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winaD\Documents\"/>
    </mc:Choice>
  </mc:AlternateContent>
  <xr:revisionPtr revIDLastSave="0" documentId="8_{10C64BC9-8BA5-4AF5-9CEB-99CBDBB63CEB}" xr6:coauthVersionLast="47" xr6:coauthVersionMax="47" xr10:uidLastSave="{00000000-0000-0000-0000-000000000000}"/>
  <bookViews>
    <workbookView xWindow="-110" yWindow="-110" windowWidth="19420" windowHeight="11620" activeTab="1" xr2:uid="{3F59C710-D1CD-46C3-A081-960947AA5974}"/>
  </bookViews>
  <sheets>
    <sheet name="Source" sheetId="4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8" uniqueCount="68">
  <si>
    <t>Country</t>
  </si>
  <si>
    <t>13 Focus Country</t>
  </si>
  <si>
    <t>Year</t>
  </si>
  <si>
    <t>% People living with HIV who know their status</t>
  </si>
  <si>
    <t>% People living with HIV receiving ART</t>
  </si>
  <si>
    <t>% People living with HIV who have suppressed viral loads</t>
  </si>
  <si>
    <t>HIV Incidence-to-Mortality Ratio</t>
  </si>
  <si>
    <t>HIV Incidence per 1000 Population</t>
  </si>
  <si>
    <t>HIV Incidence-to-Prevalence Ratio</t>
  </si>
  <si>
    <t>Angola</t>
  </si>
  <si>
    <t>Benin</t>
  </si>
  <si>
    <t>Botswana</t>
  </si>
  <si>
    <t>x</t>
  </si>
  <si>
    <t>Brazil</t>
  </si>
  <si>
    <t>Burkina Faso</t>
  </si>
  <si>
    <t>Myanmar</t>
  </si>
  <si>
    <t/>
  </si>
  <si>
    <t>Burundi</t>
  </si>
  <si>
    <t>Cambodia</t>
  </si>
  <si>
    <t>Cameroon</t>
  </si>
  <si>
    <t>Côte d'Ivoire</t>
  </si>
  <si>
    <t>Democratic Republic of the Congo</t>
  </si>
  <si>
    <t>Dominican Republic</t>
  </si>
  <si>
    <t>El Salvador</t>
  </si>
  <si>
    <t>Eswatini</t>
  </si>
  <si>
    <t>Ethiopia</t>
  </si>
  <si>
    <t>Ghana</t>
  </si>
  <si>
    <t>Guatemala</t>
  </si>
  <si>
    <t>Guyana</t>
  </si>
  <si>
    <t>Haiti</t>
  </si>
  <si>
    <t>Honduras</t>
  </si>
  <si>
    <t>India</t>
  </si>
  <si>
    <t>Indonesia</t>
  </si>
  <si>
    <t>Jamaica</t>
  </si>
  <si>
    <t>Kazakhstan</t>
  </si>
  <si>
    <t>Kenya</t>
  </si>
  <si>
    <t>Kyrgyzstan</t>
  </si>
  <si>
    <t>Lao People's Democratic Republic</t>
  </si>
  <si>
    <t>...</t>
  </si>
  <si>
    <t>Lesotho</t>
  </si>
  <si>
    <t>Liberia</t>
  </si>
  <si>
    <t>Malawi</t>
  </si>
  <si>
    <t>Mali</t>
  </si>
  <si>
    <t>Mozambique</t>
  </si>
  <si>
    <t xml:space="preserve"> </t>
  </si>
  <si>
    <t>Namibia</t>
  </si>
  <si>
    <t>Nepal</t>
  </si>
  <si>
    <t>Nicaragua</t>
  </si>
  <si>
    <t>Nigeria</t>
  </si>
  <si>
    <t>Panama</t>
  </si>
  <si>
    <t>Papua New Guinea</t>
  </si>
  <si>
    <t>Philippines</t>
  </si>
  <si>
    <t>Tajikistan</t>
  </si>
  <si>
    <t>Rwanda</t>
  </si>
  <si>
    <t>Senegal</t>
  </si>
  <si>
    <t>Sierra Leone</t>
  </si>
  <si>
    <t>South Africa</t>
  </si>
  <si>
    <t>South Sudan</t>
  </si>
  <si>
    <t>United Republic of Tanzania</t>
  </si>
  <si>
    <t>Thailand</t>
  </si>
  <si>
    <t>Togo</t>
  </si>
  <si>
    <t>Trinidad and Tobago</t>
  </si>
  <si>
    <t>Uganda</t>
  </si>
  <si>
    <t>Ukraine</t>
  </si>
  <si>
    <t>Viet Nam</t>
  </si>
  <si>
    <t>Zambia</t>
  </si>
  <si>
    <t>Zimbabwe</t>
  </si>
  <si>
    <t>NOTES: HIV epidemiological data is for all ages unless otherwise specified. These tables focus on the 54 countries required to develop a PEPFAR Country or Regional Operational Plan (COP/ROP) in FY 2022 and highlight the 13 high-burden countries targeted by PEPFAR's strategy. Data were downloaded from UNAIDS AIDSinfo database on July 31,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55675-FF0F-4116-A7EE-A81583D3061E}" name="Table1" displayName="Table1" ref="A1:I433" totalsRowShown="0" headerRowDxfId="8" dataDxfId="7">
  <autoFilter ref="A1:I433" xr:uid="{65255675-FF0F-4116-A7EE-A81583D3061E}"/>
  <tableColumns count="9">
    <tableColumn id="1" xr3:uid="{7226279E-6C53-4935-8838-D8A6D2883351}" name="Country"/>
    <tableColumn id="2" xr3:uid="{16E5724A-624C-48D7-820D-76A911195E81}" name="13 Focus Country" dataDxfId="6"/>
    <tableColumn id="3" xr3:uid="{E1D7C041-39D6-4944-9542-3E434C463327}" name="Year"/>
    <tableColumn id="4" xr3:uid="{1A80F0B7-17B4-4F3F-99BF-CD224C8D8200}" name="% People living with HIV who know their status" dataDxfId="5"/>
    <tableColumn id="5" xr3:uid="{58A90057-1559-4EAA-9FFE-A1951C0528FF}" name="% People living with HIV receiving ART" dataDxfId="4"/>
    <tableColumn id="6" xr3:uid="{02A78D63-C91B-4D1E-8AC5-DCE9068F154A}" name="% People living with HIV who have suppressed viral loads" dataDxfId="3"/>
    <tableColumn id="7" xr3:uid="{34F3206C-58E4-4D42-8477-187C75F1EE07}" name="HIV Incidence-to-Mortality Ratio" dataDxfId="2"/>
    <tableColumn id="8" xr3:uid="{C3381DDE-C9F6-4E6C-9AC2-BBFEAF6E9B5F}" name="HIV Incidence per 1000 Population" dataDxfId="1"/>
    <tableColumn id="9" xr3:uid="{BF28DA6C-6CEF-4599-93A8-17B09DEB53F1}" name="HIV Incidence-to-Prevalence Rati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E2852-8E88-4CB3-B050-EE57B06EFFBD}">
  <dimension ref="A1:I5"/>
  <sheetViews>
    <sheetView workbookViewId="0">
      <selection sqref="A1:I5"/>
    </sheetView>
  </sheetViews>
  <sheetFormatPr defaultRowHeight="14.5" x14ac:dyDescent="0.35"/>
  <cols>
    <col min="1" max="3" width="8.90625" customWidth="1"/>
  </cols>
  <sheetData>
    <row r="1" spans="1:9" ht="14.4" customHeight="1" x14ac:dyDescent="0.35">
      <c r="A1" s="4" t="s">
        <v>67</v>
      </c>
      <c r="B1" s="4"/>
      <c r="C1" s="4"/>
      <c r="D1" s="4"/>
      <c r="E1" s="4"/>
      <c r="F1" s="4"/>
      <c r="G1" s="4"/>
      <c r="H1" s="4"/>
      <c r="I1" s="4"/>
    </row>
    <row r="2" spans="1:9" x14ac:dyDescent="0.35">
      <c r="A2" s="4"/>
      <c r="B2" s="4"/>
      <c r="C2" s="4"/>
      <c r="D2" s="4"/>
      <c r="E2" s="4"/>
      <c r="F2" s="4"/>
      <c r="G2" s="4"/>
      <c r="H2" s="4"/>
      <c r="I2" s="4"/>
    </row>
    <row r="3" spans="1:9" x14ac:dyDescent="0.35">
      <c r="A3" s="4"/>
      <c r="B3" s="4"/>
      <c r="C3" s="4"/>
      <c r="D3" s="4"/>
      <c r="E3" s="4"/>
      <c r="F3" s="4"/>
      <c r="G3" s="4"/>
      <c r="H3" s="4"/>
      <c r="I3" s="4"/>
    </row>
    <row r="4" spans="1:9" x14ac:dyDescent="0.35">
      <c r="A4" s="4"/>
      <c r="B4" s="4"/>
      <c r="C4" s="4"/>
      <c r="D4" s="4"/>
      <c r="E4" s="4"/>
      <c r="F4" s="4"/>
      <c r="G4" s="4"/>
      <c r="H4" s="4"/>
      <c r="I4" s="4"/>
    </row>
    <row r="5" spans="1:9" x14ac:dyDescent="0.35">
      <c r="A5" s="4"/>
      <c r="B5" s="4"/>
      <c r="C5" s="4"/>
      <c r="D5" s="4"/>
      <c r="E5" s="4"/>
      <c r="F5" s="4"/>
      <c r="G5" s="4"/>
      <c r="H5" s="4"/>
      <c r="I5" s="4"/>
    </row>
  </sheetData>
  <mergeCells count="1">
    <mergeCell ref="A1:I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A1014-A3B8-4665-BD6D-F8DE33CCC1B1}">
  <dimension ref="A1:I433"/>
  <sheetViews>
    <sheetView tabSelected="1" workbookViewId="0"/>
  </sheetViews>
  <sheetFormatPr defaultRowHeight="14.5" x14ac:dyDescent="0.35"/>
  <cols>
    <col min="1" max="1" width="29.1796875" bestFit="1" customWidth="1"/>
    <col min="2" max="2" width="17.36328125" style="3" customWidth="1"/>
    <col min="3" max="3" width="6.54296875" customWidth="1"/>
    <col min="4" max="4" width="42" style="3" customWidth="1"/>
    <col min="5" max="5" width="39.36328125" style="3" customWidth="1"/>
    <col min="6" max="6" width="50.453125" style="3" customWidth="1"/>
    <col min="7" max="9" width="39.36328125" style="3" customWidth="1"/>
  </cols>
  <sheetData>
    <row r="1" spans="1:9" s="1" customFormat="1" x14ac:dyDescent="0.35">
      <c r="A1" s="1" t="s">
        <v>0</v>
      </c>
      <c r="B1" s="2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5">
      <c r="A2" t="s">
        <v>9</v>
      </c>
      <c r="C2">
        <v>2021</v>
      </c>
      <c r="D2" s="3">
        <v>57</v>
      </c>
      <c r="E2" s="3">
        <v>41</v>
      </c>
      <c r="F2" s="3" t="e">
        <v>#N/A</v>
      </c>
      <c r="G2" s="3">
        <v>1.02</v>
      </c>
      <c r="H2" s="3">
        <v>0.52</v>
      </c>
      <c r="I2" s="3">
        <v>5.41</v>
      </c>
    </row>
    <row r="3" spans="1:9" x14ac:dyDescent="0.35">
      <c r="A3" t="s">
        <v>10</v>
      </c>
      <c r="C3">
        <v>2021</v>
      </c>
      <c r="D3" s="3">
        <v>85</v>
      </c>
      <c r="E3" s="3">
        <v>84</v>
      </c>
      <c r="F3" s="3">
        <v>66</v>
      </c>
      <c r="G3" s="3">
        <v>0.8</v>
      </c>
      <c r="H3" s="3">
        <v>0.14000000000000001</v>
      </c>
      <c r="I3" s="3">
        <v>2.4500000000000002</v>
      </c>
    </row>
    <row r="4" spans="1:9" x14ac:dyDescent="0.35">
      <c r="A4" t="s">
        <v>11</v>
      </c>
      <c r="B4" s="3" t="s">
        <v>12</v>
      </c>
      <c r="C4">
        <v>2021</v>
      </c>
      <c r="D4" s="3">
        <v>94</v>
      </c>
      <c r="E4" s="3">
        <v>92</v>
      </c>
      <c r="F4" s="3">
        <v>90</v>
      </c>
      <c r="G4" s="3">
        <v>1.08</v>
      </c>
      <c r="H4" s="3">
        <v>3.48</v>
      </c>
      <c r="I4" s="3">
        <v>1.96</v>
      </c>
    </row>
    <row r="5" spans="1:9" x14ac:dyDescent="0.35">
      <c r="A5" t="s">
        <v>13</v>
      </c>
      <c r="C5">
        <v>2021</v>
      </c>
      <c r="D5" s="3">
        <v>88</v>
      </c>
      <c r="E5" s="3">
        <v>73</v>
      </c>
      <c r="F5" s="3">
        <v>69</v>
      </c>
      <c r="G5" s="3">
        <v>2.72</v>
      </c>
      <c r="H5" s="3">
        <v>0.24</v>
      </c>
      <c r="I5" s="3">
        <v>5.22</v>
      </c>
    </row>
    <row r="6" spans="1:9" x14ac:dyDescent="0.35">
      <c r="A6" t="s">
        <v>14</v>
      </c>
      <c r="C6">
        <v>2021</v>
      </c>
      <c r="D6" s="3">
        <v>88</v>
      </c>
      <c r="E6" s="3">
        <v>84</v>
      </c>
      <c r="F6" s="3" t="e">
        <v>#N/A</v>
      </c>
      <c r="G6" s="3">
        <v>0.62</v>
      </c>
      <c r="H6" s="3">
        <v>0.08</v>
      </c>
      <c r="I6" s="3">
        <v>1.9</v>
      </c>
    </row>
    <row r="7" spans="1:9" x14ac:dyDescent="0.35">
      <c r="A7" t="s">
        <v>15</v>
      </c>
      <c r="C7">
        <v>2021</v>
      </c>
      <c r="D7" s="3" t="s">
        <v>16</v>
      </c>
      <c r="E7" s="3">
        <v>70</v>
      </c>
      <c r="F7" s="3" t="e">
        <v>#N/A</v>
      </c>
      <c r="G7" s="3">
        <v>1.46</v>
      </c>
      <c r="H7" s="3">
        <v>0.2</v>
      </c>
      <c r="I7" s="3">
        <v>4.03</v>
      </c>
    </row>
    <row r="8" spans="1:9" x14ac:dyDescent="0.35">
      <c r="A8" t="s">
        <v>17</v>
      </c>
      <c r="C8">
        <v>2021</v>
      </c>
      <c r="D8" s="3">
        <v>93</v>
      </c>
      <c r="E8" s="3">
        <v>93</v>
      </c>
      <c r="F8" s="3">
        <v>86</v>
      </c>
      <c r="G8" s="3">
        <v>0.8</v>
      </c>
      <c r="H8" s="3">
        <v>0.14000000000000001</v>
      </c>
      <c r="I8" s="3">
        <v>2.04</v>
      </c>
    </row>
    <row r="9" spans="1:9" x14ac:dyDescent="0.35">
      <c r="A9" t="s">
        <v>18</v>
      </c>
      <c r="C9">
        <v>2021</v>
      </c>
      <c r="D9" s="3">
        <v>84</v>
      </c>
      <c r="E9" s="3">
        <v>84</v>
      </c>
      <c r="F9" s="3">
        <v>82</v>
      </c>
      <c r="G9" s="3">
        <v>0.68</v>
      </c>
      <c r="H9" s="3">
        <v>7.0000000000000007E-2</v>
      </c>
      <c r="I9" s="3">
        <v>1.46</v>
      </c>
    </row>
    <row r="10" spans="1:9" x14ac:dyDescent="0.35">
      <c r="A10" t="s">
        <v>19</v>
      </c>
      <c r="C10">
        <v>2021</v>
      </c>
      <c r="D10" s="3">
        <v>81</v>
      </c>
      <c r="E10" s="3">
        <v>78</v>
      </c>
      <c r="F10" s="3">
        <v>72</v>
      </c>
      <c r="G10" s="3">
        <v>0.87</v>
      </c>
      <c r="H10" s="3">
        <v>0.56000000000000005</v>
      </c>
      <c r="I10" s="3">
        <v>2.94</v>
      </c>
    </row>
    <row r="11" spans="1:9" x14ac:dyDescent="0.35">
      <c r="A11" t="s">
        <v>20</v>
      </c>
      <c r="B11" s="3" t="s">
        <v>12</v>
      </c>
      <c r="C11">
        <v>2021</v>
      </c>
      <c r="D11" s="3">
        <v>80</v>
      </c>
      <c r="E11" s="3">
        <v>76</v>
      </c>
      <c r="F11" s="3">
        <v>64</v>
      </c>
      <c r="G11" s="3">
        <v>0.41</v>
      </c>
      <c r="H11" s="3">
        <v>0.21</v>
      </c>
      <c r="I11" s="3">
        <v>1.46</v>
      </c>
    </row>
    <row r="12" spans="1:9" x14ac:dyDescent="0.35">
      <c r="A12" t="s">
        <v>21</v>
      </c>
      <c r="C12">
        <v>2021</v>
      </c>
      <c r="D12" s="3">
        <v>82</v>
      </c>
      <c r="E12" s="3">
        <v>82</v>
      </c>
      <c r="F12" s="3" t="e">
        <v>#N/A</v>
      </c>
      <c r="G12" s="3">
        <v>1.18</v>
      </c>
      <c r="H12" s="3">
        <v>0.18</v>
      </c>
      <c r="I12" s="3">
        <v>3.8</v>
      </c>
    </row>
    <row r="13" spans="1:9" x14ac:dyDescent="0.35">
      <c r="A13" t="s">
        <v>22</v>
      </c>
      <c r="C13">
        <v>2021</v>
      </c>
      <c r="D13" s="3">
        <v>85</v>
      </c>
      <c r="E13" s="3">
        <v>55</v>
      </c>
      <c r="F13" s="3">
        <v>47</v>
      </c>
      <c r="G13" s="3">
        <v>1.59</v>
      </c>
      <c r="H13" s="3">
        <v>0.39</v>
      </c>
      <c r="I13" s="3">
        <v>5.4</v>
      </c>
    </row>
    <row r="14" spans="1:9" x14ac:dyDescent="0.35">
      <c r="A14" t="s">
        <v>23</v>
      </c>
      <c r="C14">
        <v>2021</v>
      </c>
      <c r="D14" s="3">
        <v>79</v>
      </c>
      <c r="E14" s="3">
        <v>59</v>
      </c>
      <c r="F14" s="3">
        <v>54</v>
      </c>
      <c r="G14" s="3">
        <v>1.43</v>
      </c>
      <c r="H14" s="3">
        <v>0.17</v>
      </c>
      <c r="I14" s="3">
        <v>4.3600000000000003</v>
      </c>
    </row>
    <row r="15" spans="1:9" x14ac:dyDescent="0.35">
      <c r="A15" t="s">
        <v>24</v>
      </c>
      <c r="B15" s="3" t="s">
        <v>12</v>
      </c>
      <c r="C15">
        <v>2021</v>
      </c>
      <c r="D15" s="3">
        <v>93</v>
      </c>
      <c r="E15" s="3">
        <v>91</v>
      </c>
      <c r="F15" s="3">
        <v>89</v>
      </c>
      <c r="G15" s="3">
        <v>1.39</v>
      </c>
      <c r="H15" s="3">
        <v>7.65</v>
      </c>
      <c r="I15" s="3">
        <v>3.12</v>
      </c>
    </row>
    <row r="16" spans="1:9" x14ac:dyDescent="0.35">
      <c r="A16" t="s">
        <v>25</v>
      </c>
      <c r="C16">
        <v>2021</v>
      </c>
      <c r="D16" s="3">
        <v>84</v>
      </c>
      <c r="E16" s="3">
        <v>78</v>
      </c>
      <c r="F16" s="3">
        <v>75</v>
      </c>
      <c r="G16" s="3">
        <v>0.78</v>
      </c>
      <c r="H16" s="3">
        <v>0.12</v>
      </c>
      <c r="I16" s="3">
        <v>1.95</v>
      </c>
    </row>
    <row r="17" spans="1:9" x14ac:dyDescent="0.35">
      <c r="A17" t="s">
        <v>26</v>
      </c>
      <c r="C17">
        <v>2021</v>
      </c>
      <c r="D17" s="3">
        <v>71</v>
      </c>
      <c r="E17" s="3">
        <v>71</v>
      </c>
      <c r="F17" s="3" t="e">
        <v>#N/A</v>
      </c>
      <c r="G17" s="3">
        <v>1.41</v>
      </c>
      <c r="H17" s="3">
        <v>0.56999999999999995</v>
      </c>
      <c r="I17" s="3">
        <v>4.9000000000000004</v>
      </c>
    </row>
    <row r="18" spans="1:9" x14ac:dyDescent="0.35">
      <c r="A18" t="s">
        <v>27</v>
      </c>
      <c r="C18">
        <v>2021</v>
      </c>
      <c r="D18" s="3">
        <v>88</v>
      </c>
      <c r="E18" s="3">
        <v>73</v>
      </c>
      <c r="F18" s="3">
        <v>67</v>
      </c>
      <c r="G18" s="3">
        <v>1.34</v>
      </c>
      <c r="H18" s="3">
        <v>7.0000000000000007E-2</v>
      </c>
      <c r="I18" s="3">
        <v>3.74</v>
      </c>
    </row>
    <row r="19" spans="1:9" x14ac:dyDescent="0.35">
      <c r="A19" t="s">
        <v>28</v>
      </c>
      <c r="C19">
        <v>2021</v>
      </c>
      <c r="D19" s="3">
        <v>91</v>
      </c>
      <c r="E19" s="3">
        <v>63</v>
      </c>
      <c r="F19" s="3" t="e">
        <v>#N/A</v>
      </c>
      <c r="G19" s="3">
        <v>2.34</v>
      </c>
      <c r="H19" s="3">
        <v>0.62</v>
      </c>
      <c r="I19" s="3">
        <v>5.44</v>
      </c>
    </row>
    <row r="20" spans="1:9" x14ac:dyDescent="0.35">
      <c r="A20" t="s">
        <v>29</v>
      </c>
      <c r="B20" s="3" t="s">
        <v>12</v>
      </c>
      <c r="C20">
        <v>2021</v>
      </c>
      <c r="D20" s="3">
        <v>85</v>
      </c>
      <c r="E20" s="3">
        <v>85</v>
      </c>
      <c r="F20" s="3">
        <v>73</v>
      </c>
      <c r="G20" s="3">
        <v>1.68</v>
      </c>
      <c r="H20" s="3">
        <v>0.38</v>
      </c>
      <c r="I20" s="3">
        <v>2.88</v>
      </c>
    </row>
    <row r="21" spans="1:9" x14ac:dyDescent="0.35">
      <c r="A21" t="s">
        <v>30</v>
      </c>
      <c r="C21">
        <v>2021</v>
      </c>
      <c r="D21" s="3">
        <v>66</v>
      </c>
      <c r="E21" s="3">
        <v>56</v>
      </c>
      <c r="F21" s="3">
        <v>55</v>
      </c>
      <c r="G21" s="3">
        <v>0.87</v>
      </c>
      <c r="H21" s="3">
        <v>0.08</v>
      </c>
      <c r="I21" s="3">
        <v>3.53</v>
      </c>
    </row>
    <row r="22" spans="1:9" x14ac:dyDescent="0.35">
      <c r="A22" t="s">
        <v>31</v>
      </c>
      <c r="C22">
        <v>2021</v>
      </c>
      <c r="D22" s="3">
        <v>77</v>
      </c>
      <c r="E22" s="3">
        <v>65</v>
      </c>
      <c r="F22" s="3">
        <v>55</v>
      </c>
      <c r="G22" s="3">
        <v>1.01</v>
      </c>
      <c r="H22" s="3">
        <v>0.05</v>
      </c>
      <c r="I22" s="3">
        <v>2.62</v>
      </c>
    </row>
    <row r="23" spans="1:9" x14ac:dyDescent="0.35">
      <c r="A23" t="s">
        <v>32</v>
      </c>
      <c r="C23">
        <v>2021</v>
      </c>
      <c r="D23" s="3" t="s">
        <v>16</v>
      </c>
      <c r="E23" s="3">
        <v>28</v>
      </c>
      <c r="F23" s="3" t="e">
        <v>#N/A</v>
      </c>
      <c r="G23" s="3">
        <v>0.99</v>
      </c>
      <c r="H23" s="3">
        <v>0.1</v>
      </c>
      <c r="I23" s="3">
        <v>4.8899999999999997</v>
      </c>
    </row>
    <row r="24" spans="1:9" x14ac:dyDescent="0.35">
      <c r="A24" t="s">
        <v>33</v>
      </c>
      <c r="C24">
        <v>2021</v>
      </c>
      <c r="D24" s="3" t="s">
        <v>16</v>
      </c>
      <c r="E24" s="3">
        <v>47</v>
      </c>
      <c r="F24" s="3">
        <v>47</v>
      </c>
      <c r="G24" s="3">
        <v>1.59</v>
      </c>
      <c r="H24" s="3">
        <v>0.5</v>
      </c>
      <c r="I24" s="3">
        <v>4.8099999999999996</v>
      </c>
    </row>
    <row r="25" spans="1:9" x14ac:dyDescent="0.35">
      <c r="A25" t="s">
        <v>34</v>
      </c>
      <c r="C25">
        <v>2021</v>
      </c>
      <c r="D25" s="3">
        <v>80</v>
      </c>
      <c r="E25" s="3">
        <v>64</v>
      </c>
      <c r="F25" s="3">
        <v>55</v>
      </c>
      <c r="G25" s="3">
        <v>11.6</v>
      </c>
      <c r="H25" s="3">
        <v>0.18</v>
      </c>
      <c r="I25" s="3">
        <v>9.9700000000000006</v>
      </c>
    </row>
    <row r="26" spans="1:9" x14ac:dyDescent="0.35">
      <c r="A26" t="s">
        <v>35</v>
      </c>
      <c r="B26" s="3" t="s">
        <v>12</v>
      </c>
      <c r="C26">
        <v>2021</v>
      </c>
      <c r="D26" s="3">
        <v>92</v>
      </c>
      <c r="E26" s="3">
        <v>78</v>
      </c>
      <c r="F26" s="3" t="e">
        <v>#N/A</v>
      </c>
      <c r="G26" s="3">
        <v>1.04</v>
      </c>
      <c r="H26" s="3">
        <v>0.73</v>
      </c>
      <c r="I26" s="3">
        <v>2.4</v>
      </c>
    </row>
    <row r="27" spans="1:9" x14ac:dyDescent="0.35">
      <c r="A27" t="s">
        <v>36</v>
      </c>
      <c r="C27">
        <v>2021</v>
      </c>
      <c r="D27" s="3">
        <v>75</v>
      </c>
      <c r="E27" s="3">
        <v>50</v>
      </c>
      <c r="F27" s="3">
        <v>45</v>
      </c>
      <c r="G27" s="3">
        <v>2.81</v>
      </c>
      <c r="H27" s="3">
        <v>0.1</v>
      </c>
      <c r="I27" s="3">
        <v>6.83</v>
      </c>
    </row>
    <row r="28" spans="1:9" x14ac:dyDescent="0.35">
      <c r="A28" t="s">
        <v>37</v>
      </c>
      <c r="C28">
        <v>2021</v>
      </c>
      <c r="D28" s="3" t="s">
        <v>16</v>
      </c>
      <c r="E28" s="3" t="s">
        <v>38</v>
      </c>
      <c r="F28" s="3" t="e">
        <v>#N/A</v>
      </c>
      <c r="G28" s="3">
        <v>2.14</v>
      </c>
      <c r="H28" s="3">
        <v>0.11</v>
      </c>
      <c r="I28" s="3">
        <v>5.32</v>
      </c>
    </row>
    <row r="29" spans="1:9" x14ac:dyDescent="0.35">
      <c r="A29" t="s">
        <v>39</v>
      </c>
      <c r="B29" s="3" t="s">
        <v>12</v>
      </c>
      <c r="C29">
        <v>2021</v>
      </c>
      <c r="D29" s="3">
        <v>92</v>
      </c>
      <c r="E29" s="3">
        <v>81</v>
      </c>
      <c r="F29" s="3">
        <v>79</v>
      </c>
      <c r="G29" s="3">
        <v>0.9</v>
      </c>
      <c r="H29" s="3">
        <v>4.76</v>
      </c>
      <c r="I29" s="3">
        <v>2.59</v>
      </c>
    </row>
    <row r="30" spans="1:9" x14ac:dyDescent="0.35">
      <c r="A30" t="s">
        <v>40</v>
      </c>
      <c r="C30">
        <v>2021</v>
      </c>
      <c r="D30" s="3">
        <v>66</v>
      </c>
      <c r="E30" s="3">
        <v>61</v>
      </c>
      <c r="F30" s="3" t="e">
        <v>#N/A</v>
      </c>
      <c r="G30" s="3" t="e">
        <v>#N/A</v>
      </c>
      <c r="H30" s="3" t="e">
        <v>#N/A</v>
      </c>
      <c r="I30" s="3" t="e">
        <v>#N/A</v>
      </c>
    </row>
    <row r="31" spans="1:9" x14ac:dyDescent="0.35">
      <c r="A31" t="s">
        <v>41</v>
      </c>
      <c r="B31" s="3" t="s">
        <v>12</v>
      </c>
      <c r="C31">
        <v>2021</v>
      </c>
      <c r="D31" s="3">
        <v>93</v>
      </c>
      <c r="E31" s="3">
        <v>91</v>
      </c>
      <c r="F31" s="3">
        <v>85</v>
      </c>
      <c r="G31" s="3">
        <v>0.99</v>
      </c>
      <c r="H31" s="3">
        <v>1.1299999999999999</v>
      </c>
      <c r="I31" s="3">
        <v>1.99</v>
      </c>
    </row>
    <row r="32" spans="1:9" x14ac:dyDescent="0.35">
      <c r="A32" t="s">
        <v>42</v>
      </c>
      <c r="C32">
        <v>2021</v>
      </c>
      <c r="D32" s="3">
        <v>59</v>
      </c>
      <c r="E32" s="3">
        <v>53</v>
      </c>
      <c r="F32" s="3" t="e">
        <v>#N/A</v>
      </c>
      <c r="G32" s="3">
        <v>1.04</v>
      </c>
      <c r="H32" s="3">
        <v>0.26</v>
      </c>
      <c r="I32" s="3">
        <v>4.8600000000000003</v>
      </c>
    </row>
    <row r="33" spans="1:9" x14ac:dyDescent="0.35">
      <c r="A33" t="s">
        <v>43</v>
      </c>
      <c r="C33">
        <v>2021</v>
      </c>
      <c r="D33" s="3" t="s">
        <v>44</v>
      </c>
      <c r="E33" s="3" t="s">
        <v>38</v>
      </c>
      <c r="F33" s="3" t="e">
        <v>#N/A</v>
      </c>
      <c r="G33" s="3" t="e">
        <v>#N/A</v>
      </c>
      <c r="H33" s="3" t="e">
        <v>#N/A</v>
      </c>
      <c r="I33" s="3" t="e">
        <v>#N/A</v>
      </c>
    </row>
    <row r="34" spans="1:9" x14ac:dyDescent="0.35">
      <c r="A34" t="s">
        <v>45</v>
      </c>
      <c r="B34" s="3" t="s">
        <v>12</v>
      </c>
      <c r="C34">
        <v>2021</v>
      </c>
      <c r="D34" s="3">
        <v>92</v>
      </c>
      <c r="E34" s="3">
        <v>91</v>
      </c>
      <c r="F34" s="3">
        <v>84</v>
      </c>
      <c r="G34" s="3">
        <v>1.38</v>
      </c>
      <c r="H34" s="3">
        <v>2.91</v>
      </c>
      <c r="I34" s="3">
        <v>3.07</v>
      </c>
    </row>
    <row r="35" spans="1:9" x14ac:dyDescent="0.35">
      <c r="A35" t="s">
        <v>46</v>
      </c>
      <c r="C35">
        <v>2021</v>
      </c>
      <c r="D35" s="3">
        <v>84</v>
      </c>
      <c r="E35" s="3">
        <v>72</v>
      </c>
      <c r="F35" s="3" t="e">
        <v>#N/A</v>
      </c>
      <c r="G35" s="3" t="e">
        <v>#N/A</v>
      </c>
      <c r="H35" s="3" t="e">
        <v>#N/A</v>
      </c>
      <c r="I35" s="3" t="e">
        <v>#N/A</v>
      </c>
    </row>
    <row r="36" spans="1:9" x14ac:dyDescent="0.35">
      <c r="A36" t="s">
        <v>47</v>
      </c>
      <c r="C36">
        <v>2021</v>
      </c>
      <c r="D36" s="3">
        <v>90</v>
      </c>
      <c r="E36" s="3">
        <v>53</v>
      </c>
      <c r="F36" s="3">
        <v>46</v>
      </c>
      <c r="G36" s="3">
        <v>2.1</v>
      </c>
      <c r="H36" s="3">
        <v>0.08</v>
      </c>
      <c r="I36" s="3">
        <v>4.88</v>
      </c>
    </row>
    <row r="37" spans="1:9" x14ac:dyDescent="0.35">
      <c r="A37" t="s">
        <v>48</v>
      </c>
      <c r="C37">
        <v>2021</v>
      </c>
      <c r="D37" s="3">
        <v>90</v>
      </c>
      <c r="E37" s="3">
        <v>90</v>
      </c>
      <c r="F37" s="3">
        <v>86</v>
      </c>
      <c r="G37" s="3">
        <v>1.03</v>
      </c>
      <c r="H37" s="3">
        <v>0.34</v>
      </c>
      <c r="I37" s="3">
        <v>3.85</v>
      </c>
    </row>
    <row r="38" spans="1:9" x14ac:dyDescent="0.35">
      <c r="A38" t="s">
        <v>49</v>
      </c>
      <c r="C38">
        <v>2021</v>
      </c>
      <c r="D38" s="3" t="s">
        <v>44</v>
      </c>
      <c r="E38" s="3" t="s">
        <v>38</v>
      </c>
      <c r="F38" s="3" t="e">
        <v>#N/A</v>
      </c>
      <c r="G38" s="3" t="e">
        <v>#N/A</v>
      </c>
      <c r="H38" s="3" t="e">
        <v>#N/A</v>
      </c>
      <c r="I38" s="3" t="e">
        <v>#N/A</v>
      </c>
    </row>
    <row r="39" spans="1:9" x14ac:dyDescent="0.35">
      <c r="A39" t="s">
        <v>50</v>
      </c>
      <c r="C39">
        <v>2021</v>
      </c>
      <c r="D39" s="3">
        <v>76</v>
      </c>
      <c r="E39" s="3">
        <v>65</v>
      </c>
      <c r="F39" s="3" t="e">
        <v>#N/A</v>
      </c>
      <c r="G39" s="3">
        <v>4.03</v>
      </c>
      <c r="H39" s="3">
        <v>0.43</v>
      </c>
      <c r="I39" s="3">
        <v>6.45</v>
      </c>
    </row>
    <row r="40" spans="1:9" x14ac:dyDescent="0.35">
      <c r="A40" t="s">
        <v>51</v>
      </c>
      <c r="C40">
        <v>2021</v>
      </c>
      <c r="D40" s="3">
        <v>65</v>
      </c>
      <c r="E40" s="3">
        <v>41</v>
      </c>
      <c r="F40" s="3" t="e">
        <v>#N/A</v>
      </c>
      <c r="G40" s="3">
        <v>13.94</v>
      </c>
      <c r="H40" s="3">
        <v>0.19</v>
      </c>
      <c r="I40" s="3">
        <v>15.65</v>
      </c>
    </row>
    <row r="41" spans="1:9" x14ac:dyDescent="0.35">
      <c r="A41" t="s">
        <v>52</v>
      </c>
      <c r="C41">
        <v>2021</v>
      </c>
      <c r="D41" s="3">
        <v>75</v>
      </c>
      <c r="E41" s="3">
        <v>65</v>
      </c>
      <c r="F41" s="3">
        <v>57</v>
      </c>
      <c r="G41" s="3">
        <v>4.72</v>
      </c>
      <c r="H41" s="3">
        <v>0.1</v>
      </c>
      <c r="I41" s="3">
        <v>7.14</v>
      </c>
    </row>
    <row r="42" spans="1:9" x14ac:dyDescent="0.35">
      <c r="A42" t="s">
        <v>53</v>
      </c>
      <c r="B42" s="3" t="s">
        <v>12</v>
      </c>
      <c r="C42">
        <v>2021</v>
      </c>
      <c r="D42" s="3">
        <v>94</v>
      </c>
      <c r="E42" s="3">
        <v>93</v>
      </c>
      <c r="F42" s="3">
        <v>91</v>
      </c>
      <c r="G42" s="3">
        <v>1.1200000000000001</v>
      </c>
      <c r="H42" s="3">
        <v>0.34</v>
      </c>
      <c r="I42" s="3">
        <v>1.88</v>
      </c>
    </row>
    <row r="43" spans="1:9" x14ac:dyDescent="0.35">
      <c r="A43" t="s">
        <v>54</v>
      </c>
      <c r="C43">
        <v>2021</v>
      </c>
      <c r="D43" s="3">
        <v>81</v>
      </c>
      <c r="E43" s="3">
        <v>79</v>
      </c>
      <c r="F43" s="3">
        <v>69</v>
      </c>
      <c r="G43" s="3">
        <v>1.26</v>
      </c>
      <c r="H43" s="3">
        <v>0.1</v>
      </c>
      <c r="I43" s="3">
        <v>3.95</v>
      </c>
    </row>
    <row r="44" spans="1:9" x14ac:dyDescent="0.35">
      <c r="A44" t="s">
        <v>55</v>
      </c>
      <c r="C44">
        <v>2021</v>
      </c>
      <c r="D44" s="3">
        <v>62</v>
      </c>
      <c r="E44" s="3">
        <v>61</v>
      </c>
      <c r="F44" s="3" t="e">
        <v>#N/A</v>
      </c>
      <c r="G44" s="3">
        <v>1.03</v>
      </c>
      <c r="H44" s="3">
        <v>0.5</v>
      </c>
      <c r="I44" s="3">
        <v>5.14</v>
      </c>
    </row>
    <row r="45" spans="1:9" x14ac:dyDescent="0.35">
      <c r="A45" t="s">
        <v>56</v>
      </c>
      <c r="C45">
        <v>2021</v>
      </c>
      <c r="D45" s="3">
        <v>94</v>
      </c>
      <c r="E45" s="3">
        <v>74</v>
      </c>
      <c r="F45" s="3">
        <v>67</v>
      </c>
      <c r="G45" s="3">
        <v>1.86</v>
      </c>
      <c r="H45" s="3">
        <v>4.1900000000000004</v>
      </c>
      <c r="I45" s="3">
        <v>2.83</v>
      </c>
    </row>
    <row r="46" spans="1:9" x14ac:dyDescent="0.35">
      <c r="A46" t="s">
        <v>57</v>
      </c>
      <c r="C46">
        <v>2021</v>
      </c>
      <c r="D46" s="3">
        <v>35</v>
      </c>
      <c r="E46" s="3">
        <v>27</v>
      </c>
      <c r="F46" s="3" t="e">
        <v>#N/A</v>
      </c>
      <c r="G46" s="3">
        <v>1.8</v>
      </c>
      <c r="H46" s="3">
        <v>1.27</v>
      </c>
      <c r="I46" s="3">
        <v>9.7200000000000006</v>
      </c>
    </row>
    <row r="47" spans="1:9" x14ac:dyDescent="0.35">
      <c r="A47" t="s">
        <v>58</v>
      </c>
      <c r="B47" s="3" t="s">
        <v>12</v>
      </c>
      <c r="C47">
        <v>2021</v>
      </c>
      <c r="D47" s="3">
        <v>88</v>
      </c>
      <c r="E47" s="3">
        <v>86</v>
      </c>
      <c r="F47" s="3">
        <v>83</v>
      </c>
      <c r="G47" s="3">
        <v>1.35</v>
      </c>
      <c r="H47" s="3">
        <v>0.96</v>
      </c>
      <c r="I47" s="3">
        <v>3.13</v>
      </c>
    </row>
    <row r="48" spans="1:9" x14ac:dyDescent="0.35">
      <c r="A48" t="s">
        <v>59</v>
      </c>
      <c r="C48">
        <v>2021</v>
      </c>
      <c r="D48" s="3">
        <v>94</v>
      </c>
      <c r="E48" s="3">
        <v>86</v>
      </c>
      <c r="F48" s="3">
        <v>84</v>
      </c>
      <c r="G48" s="3">
        <v>0.56999999999999995</v>
      </c>
      <c r="H48" s="3">
        <v>0.09</v>
      </c>
      <c r="I48" s="3">
        <v>1.25</v>
      </c>
    </row>
    <row r="49" spans="1:9" x14ac:dyDescent="0.35">
      <c r="A49" t="s">
        <v>60</v>
      </c>
      <c r="C49">
        <v>2021</v>
      </c>
      <c r="D49" s="3">
        <v>80</v>
      </c>
      <c r="E49" s="3">
        <v>76</v>
      </c>
      <c r="F49" s="3">
        <v>68</v>
      </c>
      <c r="G49" s="3">
        <v>0.93</v>
      </c>
      <c r="H49" s="3">
        <v>0.38</v>
      </c>
      <c r="I49" s="3">
        <v>2.89</v>
      </c>
    </row>
    <row r="50" spans="1:9" x14ac:dyDescent="0.35">
      <c r="A50" t="s">
        <v>61</v>
      </c>
      <c r="C50">
        <v>2021</v>
      </c>
      <c r="D50" s="3" t="s">
        <v>16</v>
      </c>
      <c r="E50" s="3">
        <v>65</v>
      </c>
      <c r="F50" s="3">
        <v>60</v>
      </c>
      <c r="G50" s="3" t="e">
        <v>#N/A</v>
      </c>
      <c r="H50" s="3" t="e">
        <v>#N/A</v>
      </c>
      <c r="I50" s="3" t="e">
        <v>#N/A</v>
      </c>
    </row>
    <row r="51" spans="1:9" x14ac:dyDescent="0.35">
      <c r="A51" t="s">
        <v>62</v>
      </c>
      <c r="B51" s="3" t="s">
        <v>12</v>
      </c>
      <c r="C51">
        <v>2021</v>
      </c>
      <c r="D51" s="3">
        <v>89</v>
      </c>
      <c r="E51" s="3">
        <v>82</v>
      </c>
      <c r="F51" s="3">
        <v>78</v>
      </c>
      <c r="G51" s="3">
        <v>1.99</v>
      </c>
      <c r="H51" s="3">
        <v>1.3</v>
      </c>
      <c r="I51" s="3">
        <v>3.78</v>
      </c>
    </row>
    <row r="52" spans="1:9" x14ac:dyDescent="0.35">
      <c r="A52" t="s">
        <v>63</v>
      </c>
      <c r="C52">
        <v>2021</v>
      </c>
      <c r="D52" s="3">
        <v>75</v>
      </c>
      <c r="E52" s="3">
        <v>62</v>
      </c>
      <c r="F52" s="3">
        <v>58</v>
      </c>
      <c r="G52" s="3">
        <v>1.57</v>
      </c>
      <c r="H52" s="3">
        <v>0.15</v>
      </c>
      <c r="I52" s="3">
        <v>2.73</v>
      </c>
    </row>
    <row r="53" spans="1:9" x14ac:dyDescent="0.35">
      <c r="A53" t="s">
        <v>64</v>
      </c>
      <c r="C53">
        <v>2021</v>
      </c>
      <c r="D53" s="3">
        <v>84</v>
      </c>
      <c r="E53" s="3">
        <v>72</v>
      </c>
      <c r="F53" s="3">
        <v>69</v>
      </c>
      <c r="G53" s="3">
        <v>1.21</v>
      </c>
      <c r="H53" s="3">
        <v>0.06</v>
      </c>
      <c r="I53" s="3">
        <v>2.34</v>
      </c>
    </row>
    <row r="54" spans="1:9" x14ac:dyDescent="0.35">
      <c r="A54" t="s">
        <v>65</v>
      </c>
      <c r="B54" s="3" t="s">
        <v>12</v>
      </c>
      <c r="C54">
        <v>2021</v>
      </c>
      <c r="D54" s="3">
        <v>91</v>
      </c>
      <c r="E54" s="3">
        <v>90</v>
      </c>
      <c r="F54" s="3">
        <v>87</v>
      </c>
      <c r="G54" s="3">
        <v>1.35</v>
      </c>
      <c r="H54" s="3">
        <v>2.17</v>
      </c>
      <c r="I54" s="3">
        <v>2.85</v>
      </c>
    </row>
    <row r="55" spans="1:9" x14ac:dyDescent="0.35">
      <c r="A55" t="s">
        <v>66</v>
      </c>
      <c r="B55" s="3" t="s">
        <v>12</v>
      </c>
      <c r="C55">
        <v>2021</v>
      </c>
      <c r="D55" s="3">
        <v>96</v>
      </c>
      <c r="E55" s="3">
        <v>91</v>
      </c>
      <c r="F55" s="3">
        <v>85</v>
      </c>
      <c r="G55" s="3">
        <v>0.84</v>
      </c>
      <c r="H55" s="3">
        <v>1.51</v>
      </c>
      <c r="I55" s="3">
        <v>1.75</v>
      </c>
    </row>
    <row r="56" spans="1:9" x14ac:dyDescent="0.35">
      <c r="A56" t="s">
        <v>9</v>
      </c>
      <c r="C56">
        <v>2020</v>
      </c>
      <c r="D56" s="3">
        <v>49</v>
      </c>
      <c r="E56" s="3">
        <v>35</v>
      </c>
      <c r="F56" s="3" t="e">
        <v>#N/A</v>
      </c>
      <c r="G56" s="3">
        <v>1.04</v>
      </c>
      <c r="H56" s="3">
        <v>0.59</v>
      </c>
      <c r="I56" s="3">
        <v>5.94</v>
      </c>
    </row>
    <row r="57" spans="1:9" x14ac:dyDescent="0.35">
      <c r="A57" t="s">
        <v>10</v>
      </c>
      <c r="C57">
        <v>2020</v>
      </c>
      <c r="D57" s="3">
        <v>71</v>
      </c>
      <c r="E57" s="3">
        <v>76</v>
      </c>
      <c r="F57" s="3">
        <v>62</v>
      </c>
      <c r="G57" s="3">
        <v>0.78</v>
      </c>
      <c r="H57" s="3">
        <v>0.15</v>
      </c>
      <c r="I57" s="3">
        <v>2.56</v>
      </c>
    </row>
    <row r="58" spans="1:9" x14ac:dyDescent="0.35">
      <c r="A58" t="s">
        <v>11</v>
      </c>
      <c r="B58" s="3" t="s">
        <v>12</v>
      </c>
      <c r="C58">
        <v>2020</v>
      </c>
      <c r="D58" s="3">
        <v>92</v>
      </c>
      <c r="E58" s="3">
        <v>89</v>
      </c>
      <c r="F58" s="3">
        <v>87</v>
      </c>
      <c r="G58" s="3">
        <v>1.1599999999999999</v>
      </c>
      <c r="H58" s="3">
        <v>3.82</v>
      </c>
      <c r="I58" s="3">
        <v>2.12</v>
      </c>
    </row>
    <row r="59" spans="1:9" x14ac:dyDescent="0.35">
      <c r="A59" t="s">
        <v>13</v>
      </c>
      <c r="C59">
        <v>2020</v>
      </c>
      <c r="D59" s="3">
        <v>92</v>
      </c>
      <c r="E59" s="3">
        <v>71</v>
      </c>
      <c r="F59" s="3">
        <v>67</v>
      </c>
      <c r="G59" s="3">
        <v>2.65</v>
      </c>
      <c r="H59" s="3">
        <v>0.23</v>
      </c>
      <c r="I59" s="3">
        <v>5.25</v>
      </c>
    </row>
    <row r="60" spans="1:9" x14ac:dyDescent="0.35">
      <c r="A60" t="s">
        <v>14</v>
      </c>
      <c r="C60">
        <v>2020</v>
      </c>
      <c r="D60" s="3">
        <v>81</v>
      </c>
      <c r="E60" s="3">
        <v>78</v>
      </c>
      <c r="F60" s="3" t="e">
        <v>#N/A</v>
      </c>
      <c r="G60" s="3">
        <v>0.59</v>
      </c>
      <c r="H60" s="3">
        <v>0.09</v>
      </c>
      <c r="I60" s="3">
        <v>2.04</v>
      </c>
    </row>
    <row r="61" spans="1:9" x14ac:dyDescent="0.35">
      <c r="A61" t="s">
        <v>15</v>
      </c>
      <c r="C61">
        <v>2020</v>
      </c>
      <c r="D61" s="3" t="e">
        <v>#N/A</v>
      </c>
      <c r="E61" s="3">
        <v>74</v>
      </c>
      <c r="F61" s="3" t="e">
        <v>#N/A</v>
      </c>
      <c r="G61" s="3">
        <v>1.33</v>
      </c>
      <c r="H61" s="3">
        <v>0.2</v>
      </c>
      <c r="I61" s="3">
        <v>3.98</v>
      </c>
    </row>
    <row r="62" spans="1:9" x14ac:dyDescent="0.35">
      <c r="A62" t="s">
        <v>17</v>
      </c>
      <c r="C62">
        <v>2020</v>
      </c>
      <c r="D62" s="3">
        <v>90</v>
      </c>
      <c r="E62" s="3">
        <v>91</v>
      </c>
      <c r="F62" s="3">
        <v>82</v>
      </c>
      <c r="G62" s="3">
        <v>0.71</v>
      </c>
      <c r="H62" s="3">
        <v>0.13</v>
      </c>
      <c r="I62" s="3">
        <v>1.9</v>
      </c>
    </row>
    <row r="63" spans="1:9" x14ac:dyDescent="0.35">
      <c r="A63" t="s">
        <v>18</v>
      </c>
      <c r="C63">
        <v>2020</v>
      </c>
      <c r="D63" s="3">
        <v>82</v>
      </c>
      <c r="E63" s="3">
        <v>83</v>
      </c>
      <c r="F63" s="3">
        <v>81</v>
      </c>
      <c r="G63" s="3">
        <v>0.64</v>
      </c>
      <c r="H63" s="3">
        <v>7.0000000000000007E-2</v>
      </c>
      <c r="I63" s="3">
        <v>1.43</v>
      </c>
    </row>
    <row r="64" spans="1:9" x14ac:dyDescent="0.35">
      <c r="A64" t="s">
        <v>19</v>
      </c>
      <c r="C64">
        <v>2020</v>
      </c>
      <c r="D64" s="3">
        <v>76</v>
      </c>
      <c r="E64" s="3">
        <v>70</v>
      </c>
      <c r="F64" s="3">
        <v>59</v>
      </c>
      <c r="G64" s="3">
        <v>0.88</v>
      </c>
      <c r="H64" s="3">
        <v>0.64</v>
      </c>
      <c r="I64" s="3">
        <v>3.24</v>
      </c>
    </row>
    <row r="65" spans="1:9" x14ac:dyDescent="0.35">
      <c r="A65" t="s">
        <v>20</v>
      </c>
      <c r="B65" s="3" t="s">
        <v>12</v>
      </c>
      <c r="C65">
        <v>2020</v>
      </c>
      <c r="D65" s="3">
        <v>74</v>
      </c>
      <c r="E65" s="3">
        <v>73</v>
      </c>
      <c r="F65" s="3">
        <v>59</v>
      </c>
      <c r="G65" s="3">
        <v>0.41</v>
      </c>
      <c r="H65" s="3">
        <v>0.24</v>
      </c>
      <c r="I65" s="3">
        <v>1.56</v>
      </c>
    </row>
    <row r="66" spans="1:9" x14ac:dyDescent="0.35">
      <c r="A66" t="s">
        <v>21</v>
      </c>
      <c r="C66">
        <v>2020</v>
      </c>
      <c r="D66" s="3">
        <v>61</v>
      </c>
      <c r="E66" s="3">
        <v>70</v>
      </c>
      <c r="F66" s="3" t="e">
        <v>#N/A</v>
      </c>
      <c r="G66" s="3">
        <v>1.17</v>
      </c>
      <c r="H66" s="3">
        <v>0.22</v>
      </c>
      <c r="I66" s="3">
        <v>4.43</v>
      </c>
    </row>
    <row r="67" spans="1:9" x14ac:dyDescent="0.35">
      <c r="A67" t="s">
        <v>22</v>
      </c>
      <c r="C67">
        <v>2020</v>
      </c>
      <c r="D67" s="3">
        <v>82</v>
      </c>
      <c r="E67" s="3">
        <v>49</v>
      </c>
      <c r="F67" s="3">
        <v>47</v>
      </c>
      <c r="G67" s="3">
        <v>1.52</v>
      </c>
      <c r="H67" s="3">
        <v>0.41</v>
      </c>
      <c r="I67" s="3">
        <v>5.75</v>
      </c>
    </row>
    <row r="68" spans="1:9" x14ac:dyDescent="0.35">
      <c r="A68" t="s">
        <v>23</v>
      </c>
      <c r="C68">
        <v>2020</v>
      </c>
      <c r="D68" s="3">
        <v>72</v>
      </c>
      <c r="E68" s="3">
        <v>56</v>
      </c>
      <c r="F68" s="3">
        <v>49</v>
      </c>
      <c r="G68" s="3">
        <v>1.39</v>
      </c>
      <c r="H68" s="3">
        <v>0.17</v>
      </c>
      <c r="I68" s="3">
        <v>4.43</v>
      </c>
    </row>
    <row r="69" spans="1:9" x14ac:dyDescent="0.35">
      <c r="A69" t="s">
        <v>24</v>
      </c>
      <c r="B69" s="3" t="s">
        <v>12</v>
      </c>
      <c r="C69">
        <v>2020</v>
      </c>
      <c r="D69" s="3">
        <v>93</v>
      </c>
      <c r="E69" s="3">
        <v>94</v>
      </c>
      <c r="F69" s="3">
        <v>89</v>
      </c>
      <c r="G69" s="3">
        <v>1.48</v>
      </c>
      <c r="H69" s="3">
        <v>8.3699999999999992</v>
      </c>
      <c r="I69" s="3">
        <v>3.4</v>
      </c>
    </row>
    <row r="70" spans="1:9" x14ac:dyDescent="0.35">
      <c r="A70" t="s">
        <v>25</v>
      </c>
      <c r="C70">
        <v>2020</v>
      </c>
      <c r="D70" s="3">
        <v>81</v>
      </c>
      <c r="E70" s="3">
        <v>78</v>
      </c>
      <c r="F70" s="3">
        <v>73</v>
      </c>
      <c r="G70" s="3">
        <v>0.72</v>
      </c>
      <c r="H70" s="3">
        <v>0.12</v>
      </c>
      <c r="I70" s="3">
        <v>1.9</v>
      </c>
    </row>
    <row r="71" spans="1:9" x14ac:dyDescent="0.35">
      <c r="A71" t="s">
        <v>26</v>
      </c>
      <c r="C71">
        <v>2020</v>
      </c>
      <c r="D71" s="3">
        <v>59</v>
      </c>
      <c r="E71" s="3">
        <v>61</v>
      </c>
      <c r="F71" s="3" t="e">
        <v>#N/A</v>
      </c>
      <c r="G71" s="3">
        <v>1.36</v>
      </c>
      <c r="H71" s="3">
        <v>0.69</v>
      </c>
      <c r="I71" s="3">
        <v>5.87</v>
      </c>
    </row>
    <row r="72" spans="1:9" x14ac:dyDescent="0.35">
      <c r="A72" t="s">
        <v>27</v>
      </c>
      <c r="C72">
        <v>2020</v>
      </c>
      <c r="D72" s="3">
        <v>80</v>
      </c>
      <c r="E72" s="3">
        <v>69</v>
      </c>
      <c r="F72" s="3">
        <v>61</v>
      </c>
      <c r="G72" s="3">
        <v>1.06</v>
      </c>
      <c r="H72" s="3">
        <v>0.06</v>
      </c>
      <c r="I72" s="3">
        <v>3.08</v>
      </c>
    </row>
    <row r="73" spans="1:9" x14ac:dyDescent="0.35">
      <c r="A73" t="s">
        <v>28</v>
      </c>
      <c r="C73">
        <v>2020</v>
      </c>
      <c r="D73" s="3">
        <v>88</v>
      </c>
      <c r="E73" s="3">
        <v>62</v>
      </c>
      <c r="F73" s="3">
        <v>54</v>
      </c>
      <c r="G73" s="3">
        <v>2.54</v>
      </c>
      <c r="H73" s="3">
        <v>0.63</v>
      </c>
      <c r="I73" s="3">
        <v>5.62</v>
      </c>
    </row>
    <row r="74" spans="1:9" x14ac:dyDescent="0.35">
      <c r="A74" t="s">
        <v>29</v>
      </c>
      <c r="B74" s="3" t="s">
        <v>12</v>
      </c>
      <c r="C74">
        <v>2020</v>
      </c>
      <c r="D74" s="3">
        <v>77</v>
      </c>
      <c r="E74" s="3">
        <v>82</v>
      </c>
      <c r="F74" s="3">
        <v>70</v>
      </c>
      <c r="G74" s="3">
        <v>1.73</v>
      </c>
      <c r="H74" s="3">
        <v>0.45</v>
      </c>
      <c r="I74" s="3">
        <v>3.34</v>
      </c>
    </row>
    <row r="75" spans="1:9" x14ac:dyDescent="0.35">
      <c r="A75" t="s">
        <v>30</v>
      </c>
      <c r="C75">
        <v>2020</v>
      </c>
      <c r="D75" s="3">
        <v>64</v>
      </c>
      <c r="E75" s="3">
        <v>54</v>
      </c>
      <c r="F75" s="3">
        <v>54</v>
      </c>
      <c r="G75" s="3">
        <v>0.83</v>
      </c>
      <c r="H75" s="3">
        <v>7.0000000000000007E-2</v>
      </c>
      <c r="I75" s="3">
        <v>3.2</v>
      </c>
    </row>
    <row r="76" spans="1:9" x14ac:dyDescent="0.35">
      <c r="A76" t="s">
        <v>31</v>
      </c>
      <c r="C76">
        <v>2020</v>
      </c>
      <c r="D76" s="3">
        <v>71</v>
      </c>
      <c r="E76" s="3">
        <v>62</v>
      </c>
      <c r="F76" s="3">
        <v>53</v>
      </c>
      <c r="G76" s="3">
        <v>1.07</v>
      </c>
      <c r="H76" s="3">
        <v>0.05</v>
      </c>
      <c r="I76" s="3">
        <v>2.61</v>
      </c>
    </row>
    <row r="77" spans="1:9" x14ac:dyDescent="0.35">
      <c r="A77" t="s">
        <v>32</v>
      </c>
      <c r="C77">
        <v>2020</v>
      </c>
      <c r="D77" s="3" t="e">
        <v>#N/A</v>
      </c>
      <c r="E77" s="3">
        <v>26</v>
      </c>
      <c r="F77" s="3" t="e">
        <v>#N/A</v>
      </c>
      <c r="G77" s="3">
        <v>1.04</v>
      </c>
      <c r="H77" s="3">
        <v>0.1</v>
      </c>
      <c r="I77" s="3">
        <v>5.0999999999999996</v>
      </c>
    </row>
    <row r="78" spans="1:9" x14ac:dyDescent="0.35">
      <c r="A78" t="s">
        <v>33</v>
      </c>
      <c r="C78">
        <v>2020</v>
      </c>
      <c r="D78" s="3" t="e">
        <v>#N/A</v>
      </c>
      <c r="E78" s="3">
        <v>44</v>
      </c>
      <c r="F78" s="3">
        <v>37</v>
      </c>
      <c r="G78" s="3">
        <v>1.9</v>
      </c>
      <c r="H78" s="3">
        <v>0.51</v>
      </c>
      <c r="I78" s="3">
        <v>4.9400000000000004</v>
      </c>
    </row>
    <row r="79" spans="1:9" x14ac:dyDescent="0.35">
      <c r="A79" t="s">
        <v>34</v>
      </c>
      <c r="C79">
        <v>2020</v>
      </c>
      <c r="D79" s="3">
        <v>88</v>
      </c>
      <c r="E79" s="3">
        <v>63</v>
      </c>
      <c r="F79" s="3">
        <v>53</v>
      </c>
      <c r="G79" s="3">
        <v>11.99</v>
      </c>
      <c r="H79" s="3">
        <v>0.17</v>
      </c>
      <c r="I79" s="3">
        <v>10.220000000000001</v>
      </c>
    </row>
    <row r="80" spans="1:9" x14ac:dyDescent="0.35">
      <c r="A80" t="s">
        <v>35</v>
      </c>
      <c r="B80" s="3" t="s">
        <v>12</v>
      </c>
      <c r="C80">
        <v>2020</v>
      </c>
      <c r="D80" s="3">
        <v>92</v>
      </c>
      <c r="E80" s="3">
        <v>78</v>
      </c>
      <c r="F80" s="3">
        <v>73</v>
      </c>
      <c r="G80" s="3">
        <v>1.06</v>
      </c>
      <c r="H80" s="3">
        <v>0.75</v>
      </c>
      <c r="I80" s="3">
        <v>2.42</v>
      </c>
    </row>
    <row r="81" spans="1:9" x14ac:dyDescent="0.35">
      <c r="A81" t="s">
        <v>36</v>
      </c>
      <c r="C81">
        <v>2020</v>
      </c>
      <c r="D81" s="3">
        <v>72</v>
      </c>
      <c r="E81" s="3">
        <v>46</v>
      </c>
      <c r="F81" s="3">
        <v>41</v>
      </c>
      <c r="G81" s="3">
        <v>2.59</v>
      </c>
      <c r="H81" s="3">
        <v>0.11</v>
      </c>
      <c r="I81" s="3">
        <v>7.2</v>
      </c>
    </row>
    <row r="82" spans="1:9" x14ac:dyDescent="0.35">
      <c r="A82" t="s">
        <v>37</v>
      </c>
      <c r="C82">
        <v>2020</v>
      </c>
      <c r="D82" s="3" t="e">
        <v>#N/A</v>
      </c>
      <c r="E82" s="3">
        <v>55</v>
      </c>
      <c r="F82" s="3">
        <v>53</v>
      </c>
      <c r="G82" s="3">
        <v>2.35</v>
      </c>
      <c r="H82" s="3">
        <v>0.13</v>
      </c>
      <c r="I82" s="3">
        <v>5.98</v>
      </c>
    </row>
    <row r="83" spans="1:9" x14ac:dyDescent="0.35">
      <c r="A83" t="s">
        <v>39</v>
      </c>
      <c r="B83" s="3" t="s">
        <v>12</v>
      </c>
      <c r="C83">
        <v>2020</v>
      </c>
      <c r="D83" s="3">
        <v>94</v>
      </c>
      <c r="E83" s="3">
        <v>80</v>
      </c>
      <c r="F83" s="3">
        <v>78</v>
      </c>
      <c r="G83" s="3">
        <v>0.9</v>
      </c>
      <c r="H83" s="3">
        <v>5.21</v>
      </c>
      <c r="I83" s="3">
        <v>2.79</v>
      </c>
    </row>
    <row r="84" spans="1:9" x14ac:dyDescent="0.35">
      <c r="A84" t="s">
        <v>40</v>
      </c>
      <c r="C84">
        <v>2020</v>
      </c>
      <c r="D84" s="3">
        <v>58</v>
      </c>
      <c r="E84" s="3">
        <v>54</v>
      </c>
      <c r="F84" s="3" t="e">
        <v>#N/A</v>
      </c>
      <c r="G84" s="3" t="e">
        <v>#N/A</v>
      </c>
      <c r="H84" s="3" t="e">
        <v>#N/A</v>
      </c>
      <c r="I84" s="3" t="e">
        <v>#N/A</v>
      </c>
    </row>
    <row r="85" spans="1:9" x14ac:dyDescent="0.35">
      <c r="A85" t="s">
        <v>41</v>
      </c>
      <c r="B85" s="3" t="s">
        <v>12</v>
      </c>
      <c r="C85">
        <v>2020</v>
      </c>
      <c r="D85" s="3">
        <v>91</v>
      </c>
      <c r="E85" s="3">
        <v>87</v>
      </c>
      <c r="F85" s="3">
        <v>82</v>
      </c>
      <c r="G85" s="3">
        <v>1.04</v>
      </c>
      <c r="H85" s="3">
        <v>1.24</v>
      </c>
      <c r="I85" s="3">
        <v>2.13</v>
      </c>
    </row>
    <row r="86" spans="1:9" x14ac:dyDescent="0.35">
      <c r="A86" t="s">
        <v>42</v>
      </c>
      <c r="C86">
        <v>2020</v>
      </c>
      <c r="D86" s="3">
        <v>53</v>
      </c>
      <c r="E86" s="3">
        <v>54</v>
      </c>
      <c r="F86" s="3" t="e">
        <v>#N/A</v>
      </c>
      <c r="G86" s="3">
        <v>1.02</v>
      </c>
      <c r="H86" s="3">
        <v>0.28999999999999998</v>
      </c>
      <c r="I86" s="3">
        <v>5.31</v>
      </c>
    </row>
    <row r="87" spans="1:9" x14ac:dyDescent="0.35">
      <c r="A87" t="s">
        <v>43</v>
      </c>
      <c r="C87">
        <v>2020</v>
      </c>
      <c r="D87" s="3" t="e">
        <v>#N/A</v>
      </c>
      <c r="E87" s="3" t="s">
        <v>38</v>
      </c>
      <c r="F87" s="3" t="e">
        <v>#N/A</v>
      </c>
      <c r="G87" s="3" t="e">
        <v>#N/A</v>
      </c>
      <c r="H87" s="3" t="e">
        <v>#N/A</v>
      </c>
      <c r="I87" s="3" t="e">
        <v>#N/A</v>
      </c>
    </row>
    <row r="88" spans="1:9" x14ac:dyDescent="0.35">
      <c r="A88" t="s">
        <v>45</v>
      </c>
      <c r="B88" s="3" t="s">
        <v>12</v>
      </c>
      <c r="C88">
        <v>2020</v>
      </c>
      <c r="D88" s="3">
        <v>89</v>
      </c>
      <c r="E88" s="3">
        <v>85</v>
      </c>
      <c r="F88" s="3">
        <v>77</v>
      </c>
      <c r="G88" s="3">
        <v>1.31</v>
      </c>
      <c r="H88" s="3">
        <v>2.95</v>
      </c>
      <c r="I88" s="3">
        <v>3.07</v>
      </c>
    </row>
    <row r="89" spans="1:9" x14ac:dyDescent="0.35">
      <c r="A89" t="s">
        <v>46</v>
      </c>
      <c r="C89">
        <v>2020</v>
      </c>
      <c r="D89" s="3">
        <v>79</v>
      </c>
      <c r="E89" s="3">
        <v>67</v>
      </c>
      <c r="F89" s="3">
        <v>61</v>
      </c>
      <c r="G89" s="3" t="e">
        <v>#N/A</v>
      </c>
      <c r="H89" s="3" t="e">
        <v>#N/A</v>
      </c>
      <c r="I89" s="3" t="e">
        <v>#N/A</v>
      </c>
    </row>
    <row r="90" spans="1:9" x14ac:dyDescent="0.35">
      <c r="A90" t="s">
        <v>47</v>
      </c>
      <c r="C90">
        <v>2020</v>
      </c>
      <c r="D90" s="3" t="e">
        <v>#N/A</v>
      </c>
      <c r="E90" s="3">
        <v>53</v>
      </c>
      <c r="F90" s="3">
        <v>42</v>
      </c>
      <c r="G90" s="3">
        <v>2.36</v>
      </c>
      <c r="H90" s="3">
        <v>0.09</v>
      </c>
      <c r="I90" s="3">
        <v>5.0599999999999996</v>
      </c>
    </row>
    <row r="91" spans="1:9" x14ac:dyDescent="0.35">
      <c r="A91" t="s">
        <v>48</v>
      </c>
      <c r="C91">
        <v>2020</v>
      </c>
      <c r="D91" s="3">
        <v>64</v>
      </c>
      <c r="E91" s="3">
        <v>77</v>
      </c>
      <c r="F91" s="3">
        <v>66</v>
      </c>
      <c r="G91" s="3">
        <v>1.3</v>
      </c>
      <c r="H91" s="3">
        <v>0.47</v>
      </c>
      <c r="I91" s="3">
        <v>5.15</v>
      </c>
    </row>
    <row r="92" spans="1:9" x14ac:dyDescent="0.35">
      <c r="A92" t="s">
        <v>49</v>
      </c>
      <c r="C92">
        <v>2020</v>
      </c>
      <c r="D92" s="3" t="e">
        <v>#N/A</v>
      </c>
      <c r="E92" s="3" t="s">
        <v>38</v>
      </c>
      <c r="F92" s="3" t="e">
        <v>#N/A</v>
      </c>
      <c r="G92" s="3" t="e">
        <v>#N/A</v>
      </c>
      <c r="H92" s="3" t="e">
        <v>#N/A</v>
      </c>
      <c r="I92" s="3" t="e">
        <v>#N/A</v>
      </c>
    </row>
    <row r="93" spans="1:9" x14ac:dyDescent="0.35">
      <c r="A93" t="s">
        <v>50</v>
      </c>
      <c r="C93">
        <v>2020</v>
      </c>
      <c r="D93" s="3">
        <v>68</v>
      </c>
      <c r="E93" s="3">
        <v>64</v>
      </c>
      <c r="F93" s="3" t="e">
        <v>#N/A</v>
      </c>
      <c r="G93" s="3">
        <v>4.08</v>
      </c>
      <c r="H93" s="3">
        <v>0.42</v>
      </c>
      <c r="I93" s="3">
        <v>6.48</v>
      </c>
    </row>
    <row r="94" spans="1:9" x14ac:dyDescent="0.35">
      <c r="A94" t="s">
        <v>51</v>
      </c>
      <c r="C94">
        <v>2020</v>
      </c>
      <c r="D94" s="3">
        <v>71</v>
      </c>
      <c r="E94" s="3">
        <v>39</v>
      </c>
      <c r="F94" s="3" t="e">
        <v>#N/A</v>
      </c>
      <c r="G94" s="3">
        <v>13.81</v>
      </c>
      <c r="H94" s="3">
        <v>0.16</v>
      </c>
      <c r="I94" s="3">
        <v>15.01</v>
      </c>
    </row>
    <row r="95" spans="1:9" x14ac:dyDescent="0.35">
      <c r="A95" t="s">
        <v>52</v>
      </c>
      <c r="C95">
        <v>2020</v>
      </c>
      <c r="D95" s="3">
        <v>73</v>
      </c>
      <c r="E95" s="3">
        <v>63</v>
      </c>
      <c r="F95" s="3">
        <v>54</v>
      </c>
      <c r="G95" s="3">
        <v>5.0999999999999996</v>
      </c>
      <c r="H95" s="3">
        <v>0.1</v>
      </c>
      <c r="I95" s="3">
        <v>7.46</v>
      </c>
    </row>
    <row r="96" spans="1:9" x14ac:dyDescent="0.35">
      <c r="A96" t="s">
        <v>53</v>
      </c>
      <c r="B96" s="3" t="s">
        <v>12</v>
      </c>
      <c r="C96">
        <v>2020</v>
      </c>
      <c r="D96" s="3">
        <v>92</v>
      </c>
      <c r="E96" s="3">
        <v>90</v>
      </c>
      <c r="F96" s="3">
        <v>87</v>
      </c>
      <c r="G96" s="3">
        <v>1.05</v>
      </c>
      <c r="H96" s="3">
        <v>0.34</v>
      </c>
      <c r="I96" s="3">
        <v>1.85</v>
      </c>
    </row>
    <row r="97" spans="1:9" x14ac:dyDescent="0.35">
      <c r="A97" t="s">
        <v>54</v>
      </c>
      <c r="C97">
        <v>2020</v>
      </c>
      <c r="D97" s="3">
        <v>76</v>
      </c>
      <c r="E97" s="3">
        <v>76</v>
      </c>
      <c r="F97" s="3">
        <v>64</v>
      </c>
      <c r="G97" s="3">
        <v>1.08</v>
      </c>
      <c r="H97" s="3">
        <v>0.09</v>
      </c>
      <c r="I97" s="3">
        <v>3.76</v>
      </c>
    </row>
    <row r="98" spans="1:9" x14ac:dyDescent="0.35">
      <c r="A98" t="s">
        <v>55</v>
      </c>
      <c r="C98">
        <v>2020</v>
      </c>
      <c r="D98" s="3">
        <v>48</v>
      </c>
      <c r="E98" s="3">
        <v>50</v>
      </c>
      <c r="F98" s="3" t="e">
        <v>#N/A</v>
      </c>
      <c r="G98" s="3">
        <v>1.06</v>
      </c>
      <c r="H98" s="3">
        <v>0.55000000000000004</v>
      </c>
      <c r="I98" s="3">
        <v>5.53</v>
      </c>
    </row>
    <row r="99" spans="1:9" x14ac:dyDescent="0.35">
      <c r="A99" t="s">
        <v>56</v>
      </c>
      <c r="C99">
        <v>2020</v>
      </c>
      <c r="D99" s="3">
        <v>92</v>
      </c>
      <c r="E99" s="3">
        <v>74</v>
      </c>
      <c r="F99" s="3">
        <v>66</v>
      </c>
      <c r="G99" s="3">
        <v>1.98</v>
      </c>
      <c r="H99" s="3">
        <v>4.42</v>
      </c>
      <c r="I99" s="3">
        <v>3.01</v>
      </c>
    </row>
    <row r="100" spans="1:9" x14ac:dyDescent="0.35">
      <c r="A100" t="s">
        <v>57</v>
      </c>
      <c r="C100">
        <v>2020</v>
      </c>
      <c r="D100" s="3">
        <v>31</v>
      </c>
      <c r="E100" s="3">
        <v>25</v>
      </c>
      <c r="F100" s="3" t="e">
        <v>#N/A</v>
      </c>
      <c r="G100" s="3">
        <v>1.73</v>
      </c>
      <c r="H100" s="3">
        <v>1.26</v>
      </c>
      <c r="I100" s="3">
        <v>9.91</v>
      </c>
    </row>
    <row r="101" spans="1:9" x14ac:dyDescent="0.35">
      <c r="A101" t="s">
        <v>58</v>
      </c>
      <c r="B101" s="3" t="s">
        <v>12</v>
      </c>
      <c r="C101">
        <v>2020</v>
      </c>
      <c r="D101" s="3">
        <v>84</v>
      </c>
      <c r="E101" s="3">
        <v>83</v>
      </c>
      <c r="F101" s="3" t="e">
        <v>#N/A</v>
      </c>
      <c r="G101" s="3">
        <v>1.41</v>
      </c>
      <c r="H101" s="3">
        <v>1.1100000000000001</v>
      </c>
      <c r="I101" s="3">
        <v>3.57</v>
      </c>
    </row>
    <row r="102" spans="1:9" x14ac:dyDescent="0.35">
      <c r="A102" t="s">
        <v>59</v>
      </c>
      <c r="C102">
        <v>2020</v>
      </c>
      <c r="D102" s="3" t="e">
        <v>#N/A</v>
      </c>
      <c r="E102" s="3">
        <v>83</v>
      </c>
      <c r="F102" s="3">
        <v>81</v>
      </c>
      <c r="G102" s="3">
        <v>0.56999999999999995</v>
      </c>
      <c r="H102" s="3">
        <v>0.1</v>
      </c>
      <c r="I102" s="3">
        <v>1.36</v>
      </c>
    </row>
    <row r="103" spans="1:9" x14ac:dyDescent="0.35">
      <c r="A103" t="s">
        <v>60</v>
      </c>
      <c r="C103">
        <v>2020</v>
      </c>
      <c r="D103" s="3">
        <v>75</v>
      </c>
      <c r="E103" s="3">
        <v>75</v>
      </c>
      <c r="F103" s="3" t="e">
        <v>#N/A</v>
      </c>
      <c r="G103" s="3">
        <v>0.91</v>
      </c>
      <c r="H103" s="3">
        <v>0.42</v>
      </c>
      <c r="I103" s="3">
        <v>3.06</v>
      </c>
    </row>
    <row r="104" spans="1:9" x14ac:dyDescent="0.35">
      <c r="A104" t="s">
        <v>61</v>
      </c>
      <c r="C104">
        <v>2020</v>
      </c>
      <c r="D104" s="3" t="e">
        <v>#N/A</v>
      </c>
      <c r="E104" s="3">
        <v>65</v>
      </c>
      <c r="F104" s="3">
        <v>61</v>
      </c>
      <c r="G104" s="3" t="e">
        <v>#N/A</v>
      </c>
      <c r="H104" s="3" t="e">
        <v>#N/A</v>
      </c>
      <c r="I104" s="3" t="e">
        <v>#N/A</v>
      </c>
    </row>
    <row r="105" spans="1:9" x14ac:dyDescent="0.35">
      <c r="A105" t="s">
        <v>62</v>
      </c>
      <c r="B105" s="3" t="s">
        <v>12</v>
      </c>
      <c r="C105">
        <v>2020</v>
      </c>
      <c r="D105" s="3">
        <v>88</v>
      </c>
      <c r="E105" s="3">
        <v>81</v>
      </c>
      <c r="F105" s="3">
        <v>73</v>
      </c>
      <c r="G105" s="3">
        <v>1.9</v>
      </c>
      <c r="H105" s="3">
        <v>1.31</v>
      </c>
      <c r="I105" s="3">
        <v>3.75</v>
      </c>
    </row>
    <row r="106" spans="1:9" x14ac:dyDescent="0.35">
      <c r="A106" t="s">
        <v>63</v>
      </c>
      <c r="C106">
        <v>2020</v>
      </c>
      <c r="D106" s="3">
        <v>71</v>
      </c>
      <c r="E106" s="3">
        <v>60</v>
      </c>
      <c r="F106" s="3">
        <v>57</v>
      </c>
      <c r="G106" s="3">
        <v>1.56</v>
      </c>
      <c r="H106" s="3">
        <v>0.16</v>
      </c>
      <c r="I106" s="3">
        <v>2.93</v>
      </c>
    </row>
    <row r="107" spans="1:9" x14ac:dyDescent="0.35">
      <c r="A107" t="s">
        <v>64</v>
      </c>
      <c r="C107">
        <v>2020</v>
      </c>
      <c r="D107" s="3" t="e">
        <v>#N/A</v>
      </c>
      <c r="E107" s="3">
        <v>70</v>
      </c>
      <c r="F107" s="3" t="e">
        <v>#N/A</v>
      </c>
      <c r="G107" s="3">
        <v>1.27</v>
      </c>
      <c r="H107" s="3">
        <v>0.06</v>
      </c>
      <c r="I107" s="3">
        <v>2.5499999999999998</v>
      </c>
    </row>
    <row r="108" spans="1:9" x14ac:dyDescent="0.35">
      <c r="A108" t="s">
        <v>65</v>
      </c>
      <c r="B108" s="3" t="s">
        <v>12</v>
      </c>
      <c r="C108">
        <v>2020</v>
      </c>
      <c r="D108" s="3">
        <v>90</v>
      </c>
      <c r="E108" s="3">
        <v>90</v>
      </c>
      <c r="F108" s="3">
        <v>83</v>
      </c>
      <c r="G108" s="3">
        <v>1.43</v>
      </c>
      <c r="H108" s="3">
        <v>2.5</v>
      </c>
      <c r="I108" s="3">
        <v>3.21</v>
      </c>
    </row>
    <row r="109" spans="1:9" x14ac:dyDescent="0.35">
      <c r="A109" t="s">
        <v>66</v>
      </c>
      <c r="B109" s="3" t="s">
        <v>12</v>
      </c>
      <c r="C109">
        <v>2020</v>
      </c>
      <c r="D109" s="3">
        <v>94</v>
      </c>
      <c r="E109" s="3">
        <v>91</v>
      </c>
      <c r="F109" s="3">
        <v>81</v>
      </c>
      <c r="G109" s="3">
        <v>0.86</v>
      </c>
      <c r="H109" s="3">
        <v>1.7</v>
      </c>
      <c r="I109" s="3">
        <v>1.9</v>
      </c>
    </row>
    <row r="110" spans="1:9" x14ac:dyDescent="0.35">
      <c r="A110" t="s">
        <v>9</v>
      </c>
      <c r="C110">
        <v>2019</v>
      </c>
      <c r="D110" s="3">
        <v>49</v>
      </c>
      <c r="E110" s="3">
        <v>30</v>
      </c>
      <c r="F110" s="3" t="e">
        <v>#N/A</v>
      </c>
      <c r="G110" s="3">
        <v>1.08</v>
      </c>
      <c r="H110" s="3">
        <v>0.65</v>
      </c>
      <c r="I110" s="3">
        <v>6.29</v>
      </c>
    </row>
    <row r="111" spans="1:9" x14ac:dyDescent="0.35">
      <c r="A111" t="s">
        <v>10</v>
      </c>
      <c r="C111">
        <v>2019</v>
      </c>
      <c r="D111" s="3">
        <v>71</v>
      </c>
      <c r="E111" s="3">
        <v>70</v>
      </c>
      <c r="F111" s="3" t="e">
        <v>#N/A</v>
      </c>
      <c r="G111" s="3">
        <v>0.72</v>
      </c>
      <c r="H111" s="3">
        <v>0.16</v>
      </c>
      <c r="I111" s="3">
        <v>2.73</v>
      </c>
    </row>
    <row r="112" spans="1:9" x14ac:dyDescent="0.35">
      <c r="A112" t="s">
        <v>11</v>
      </c>
      <c r="B112" s="3" t="s">
        <v>12</v>
      </c>
      <c r="C112">
        <v>2019</v>
      </c>
      <c r="D112" s="3">
        <v>92</v>
      </c>
      <c r="E112" s="3">
        <v>87</v>
      </c>
      <c r="F112" s="3">
        <v>84</v>
      </c>
      <c r="G112" s="3">
        <v>1.19</v>
      </c>
      <c r="H112" s="3">
        <v>4.13</v>
      </c>
      <c r="I112" s="3">
        <v>2.2599999999999998</v>
      </c>
    </row>
    <row r="113" spans="1:9" x14ac:dyDescent="0.35">
      <c r="A113" t="s">
        <v>13</v>
      </c>
      <c r="C113">
        <v>2019</v>
      </c>
      <c r="D113" s="3">
        <v>92</v>
      </c>
      <c r="E113" s="3">
        <v>69</v>
      </c>
      <c r="F113" s="3">
        <v>65</v>
      </c>
      <c r="G113" s="3">
        <v>2.63</v>
      </c>
      <c r="H113" s="3">
        <v>0.23</v>
      </c>
      <c r="I113" s="3">
        <v>5.37</v>
      </c>
    </row>
    <row r="114" spans="1:9" x14ac:dyDescent="0.35">
      <c r="A114" t="s">
        <v>14</v>
      </c>
      <c r="C114">
        <v>2019</v>
      </c>
      <c r="D114" s="3">
        <v>81</v>
      </c>
      <c r="E114" s="3">
        <v>76</v>
      </c>
      <c r="F114" s="3" t="e">
        <v>#N/A</v>
      </c>
      <c r="G114" s="3">
        <v>0.62</v>
      </c>
      <c r="H114" s="3">
        <v>0.1</v>
      </c>
      <c r="I114" s="3">
        <v>2.23</v>
      </c>
    </row>
    <row r="115" spans="1:9" x14ac:dyDescent="0.35">
      <c r="A115" t="s">
        <v>15</v>
      </c>
      <c r="C115">
        <v>2019</v>
      </c>
      <c r="D115" s="3" t="e">
        <v>#N/A</v>
      </c>
      <c r="E115" s="3">
        <v>69</v>
      </c>
      <c r="F115" s="3">
        <v>65</v>
      </c>
      <c r="G115" s="3">
        <v>1.31</v>
      </c>
      <c r="H115" s="3">
        <v>0.21</v>
      </c>
      <c r="I115" s="3">
        <v>4.25</v>
      </c>
    </row>
    <row r="116" spans="1:9" x14ac:dyDescent="0.35">
      <c r="A116" t="s">
        <v>17</v>
      </c>
      <c r="C116">
        <v>2019</v>
      </c>
      <c r="D116" s="3">
        <v>90</v>
      </c>
      <c r="E116" s="3">
        <v>89</v>
      </c>
      <c r="F116" s="3" t="e">
        <v>#N/A</v>
      </c>
      <c r="G116" s="3">
        <v>0.67</v>
      </c>
      <c r="H116" s="3">
        <v>0.14000000000000001</v>
      </c>
      <c r="I116" s="3">
        <v>1.95</v>
      </c>
    </row>
    <row r="117" spans="1:9" x14ac:dyDescent="0.35">
      <c r="A117" t="s">
        <v>18</v>
      </c>
      <c r="C117">
        <v>2019</v>
      </c>
      <c r="D117" s="3">
        <v>82</v>
      </c>
      <c r="E117" s="3">
        <v>81</v>
      </c>
      <c r="F117" s="3">
        <v>78</v>
      </c>
      <c r="G117" s="3">
        <v>0.61</v>
      </c>
      <c r="H117" s="3">
        <v>7.0000000000000007E-2</v>
      </c>
      <c r="I117" s="3">
        <v>1.48</v>
      </c>
    </row>
    <row r="118" spans="1:9" x14ac:dyDescent="0.35">
      <c r="A118" t="s">
        <v>19</v>
      </c>
      <c r="C118">
        <v>2019</v>
      </c>
      <c r="D118" s="3">
        <v>76</v>
      </c>
      <c r="E118" s="3">
        <v>62</v>
      </c>
      <c r="F118" s="3" t="e">
        <v>#N/A</v>
      </c>
      <c r="G118" s="3">
        <v>0.91</v>
      </c>
      <c r="H118" s="3">
        <v>0.74</v>
      </c>
      <c r="I118" s="3">
        <v>3.63</v>
      </c>
    </row>
    <row r="119" spans="1:9" x14ac:dyDescent="0.35">
      <c r="A119" t="s">
        <v>20</v>
      </c>
      <c r="B119" s="3" t="s">
        <v>12</v>
      </c>
      <c r="C119">
        <v>2019</v>
      </c>
      <c r="D119" s="3">
        <v>74</v>
      </c>
      <c r="E119" s="3">
        <v>68</v>
      </c>
      <c r="F119" s="3">
        <v>54</v>
      </c>
      <c r="G119" s="3">
        <v>0.41</v>
      </c>
      <c r="H119" s="3">
        <v>0.28000000000000003</v>
      </c>
      <c r="I119" s="3">
        <v>1.74</v>
      </c>
    </row>
    <row r="120" spans="1:9" x14ac:dyDescent="0.35">
      <c r="A120" t="s">
        <v>21</v>
      </c>
      <c r="C120">
        <v>2019</v>
      </c>
      <c r="D120" s="3">
        <v>61</v>
      </c>
      <c r="E120" s="3">
        <v>60</v>
      </c>
      <c r="F120" s="3" t="e">
        <v>#N/A</v>
      </c>
      <c r="G120" s="3">
        <v>1.1200000000000001</v>
      </c>
      <c r="H120" s="3">
        <v>0.25</v>
      </c>
      <c r="I120" s="3">
        <v>4.9000000000000004</v>
      </c>
    </row>
    <row r="121" spans="1:9" x14ac:dyDescent="0.35">
      <c r="A121" t="s">
        <v>22</v>
      </c>
      <c r="C121">
        <v>2019</v>
      </c>
      <c r="D121" s="3">
        <v>82</v>
      </c>
      <c r="E121" s="3">
        <v>45</v>
      </c>
      <c r="F121" s="3">
        <v>38</v>
      </c>
      <c r="G121" s="3">
        <v>1.43</v>
      </c>
      <c r="H121" s="3">
        <v>0.41</v>
      </c>
      <c r="I121" s="3">
        <v>5.7</v>
      </c>
    </row>
    <row r="122" spans="1:9" x14ac:dyDescent="0.35">
      <c r="A122" t="s">
        <v>23</v>
      </c>
      <c r="C122">
        <v>2019</v>
      </c>
      <c r="D122" s="3">
        <v>72</v>
      </c>
      <c r="E122" s="3">
        <v>54</v>
      </c>
      <c r="F122" s="3">
        <v>49</v>
      </c>
      <c r="G122" s="3">
        <v>1.27</v>
      </c>
      <c r="H122" s="3">
        <v>0.17</v>
      </c>
      <c r="I122" s="3">
        <v>4.46</v>
      </c>
    </row>
    <row r="123" spans="1:9" x14ac:dyDescent="0.35">
      <c r="A123" t="s">
        <v>24</v>
      </c>
      <c r="B123" s="3" t="s">
        <v>12</v>
      </c>
      <c r="C123">
        <v>2019</v>
      </c>
      <c r="D123" s="3">
        <v>93</v>
      </c>
      <c r="E123" s="3">
        <v>89</v>
      </c>
      <c r="F123" s="3">
        <v>86</v>
      </c>
      <c r="G123" s="3">
        <v>1.71</v>
      </c>
      <c r="H123" s="3">
        <v>9.4</v>
      </c>
      <c r="I123" s="3">
        <v>3.81</v>
      </c>
    </row>
    <row r="124" spans="1:9" x14ac:dyDescent="0.35">
      <c r="A124" t="s">
        <v>25</v>
      </c>
      <c r="C124">
        <v>2019</v>
      </c>
      <c r="D124" s="3">
        <v>81</v>
      </c>
      <c r="E124" s="3">
        <v>76</v>
      </c>
      <c r="F124" s="3">
        <v>67</v>
      </c>
      <c r="G124" s="3">
        <v>0.75</v>
      </c>
      <c r="H124" s="3">
        <v>0.14000000000000001</v>
      </c>
      <c r="I124" s="3">
        <v>2.08</v>
      </c>
    </row>
    <row r="125" spans="1:9" x14ac:dyDescent="0.35">
      <c r="A125" t="s">
        <v>26</v>
      </c>
      <c r="C125">
        <v>2019</v>
      </c>
      <c r="D125" s="3">
        <v>59</v>
      </c>
      <c r="E125" s="3">
        <v>46</v>
      </c>
      <c r="F125" s="3">
        <v>31</v>
      </c>
      <c r="G125" s="3">
        <v>1.27</v>
      </c>
      <c r="H125" s="3">
        <v>0.79</v>
      </c>
      <c r="I125" s="3">
        <v>6.7</v>
      </c>
    </row>
    <row r="126" spans="1:9" x14ac:dyDescent="0.35">
      <c r="A126" t="s">
        <v>27</v>
      </c>
      <c r="C126">
        <v>2019</v>
      </c>
      <c r="D126" s="3">
        <v>80</v>
      </c>
      <c r="E126" s="3">
        <v>68</v>
      </c>
      <c r="F126" s="3">
        <v>61</v>
      </c>
      <c r="G126" s="3">
        <v>0.82</v>
      </c>
      <c r="H126" s="3">
        <v>0.05</v>
      </c>
      <c r="I126" s="3">
        <v>2.69</v>
      </c>
    </row>
    <row r="127" spans="1:9" x14ac:dyDescent="0.35">
      <c r="A127" t="s">
        <v>28</v>
      </c>
      <c r="C127">
        <v>2019</v>
      </c>
      <c r="D127" s="3">
        <v>88</v>
      </c>
      <c r="E127" s="3">
        <v>65</v>
      </c>
      <c r="F127" s="3">
        <v>56</v>
      </c>
      <c r="G127" s="3">
        <v>2.48</v>
      </c>
      <c r="H127" s="3">
        <v>0.59</v>
      </c>
      <c r="I127" s="3">
        <v>5.39</v>
      </c>
    </row>
    <row r="128" spans="1:9" x14ac:dyDescent="0.35">
      <c r="A128" t="s">
        <v>29</v>
      </c>
      <c r="B128" s="3" t="s">
        <v>12</v>
      </c>
      <c r="C128">
        <v>2019</v>
      </c>
      <c r="D128" s="3">
        <v>77</v>
      </c>
      <c r="E128" s="3">
        <v>74</v>
      </c>
      <c r="F128" s="3">
        <v>59</v>
      </c>
      <c r="G128" s="3">
        <v>1.74</v>
      </c>
      <c r="H128" s="3">
        <v>0.5</v>
      </c>
      <c r="I128" s="3">
        <v>3.76</v>
      </c>
    </row>
    <row r="129" spans="1:9" x14ac:dyDescent="0.35">
      <c r="A129" t="s">
        <v>30</v>
      </c>
      <c r="C129">
        <v>2019</v>
      </c>
      <c r="D129" s="3">
        <v>64</v>
      </c>
      <c r="E129" s="3">
        <v>53</v>
      </c>
      <c r="F129" s="3">
        <v>46</v>
      </c>
      <c r="G129" s="3">
        <v>0.83</v>
      </c>
      <c r="H129" s="3">
        <v>0.08</v>
      </c>
      <c r="I129" s="3">
        <v>3.2</v>
      </c>
    </row>
    <row r="130" spans="1:9" x14ac:dyDescent="0.35">
      <c r="A130" t="s">
        <v>31</v>
      </c>
      <c r="C130">
        <v>2019</v>
      </c>
      <c r="D130" s="3">
        <v>71</v>
      </c>
      <c r="E130" s="3">
        <v>62</v>
      </c>
      <c r="F130" s="3">
        <v>52</v>
      </c>
      <c r="G130" s="3">
        <v>0.97</v>
      </c>
      <c r="H130" s="3">
        <v>0.05</v>
      </c>
      <c r="I130" s="3">
        <v>2.87</v>
      </c>
    </row>
    <row r="131" spans="1:9" x14ac:dyDescent="0.35">
      <c r="A131" t="s">
        <v>32</v>
      </c>
      <c r="C131">
        <v>2019</v>
      </c>
      <c r="D131" s="3" t="e">
        <v>#N/A</v>
      </c>
      <c r="E131" s="3">
        <v>23</v>
      </c>
      <c r="F131" s="3" t="e">
        <v>#N/A</v>
      </c>
      <c r="G131" s="3">
        <v>1.1000000000000001</v>
      </c>
      <c r="H131" s="3">
        <v>0.11</v>
      </c>
      <c r="I131" s="3">
        <v>5.48</v>
      </c>
    </row>
    <row r="132" spans="1:9" x14ac:dyDescent="0.35">
      <c r="A132" t="s">
        <v>33</v>
      </c>
      <c r="C132">
        <v>2019</v>
      </c>
      <c r="D132" s="3" t="e">
        <v>#N/A</v>
      </c>
      <c r="E132" s="3">
        <v>49</v>
      </c>
      <c r="F132" s="3">
        <v>38</v>
      </c>
      <c r="G132" s="3">
        <v>1.68</v>
      </c>
      <c r="H132" s="3">
        <v>0.49</v>
      </c>
      <c r="I132" s="3">
        <v>4.82</v>
      </c>
    </row>
    <row r="133" spans="1:9" x14ac:dyDescent="0.35">
      <c r="A133" t="s">
        <v>34</v>
      </c>
      <c r="C133">
        <v>2019</v>
      </c>
      <c r="D133" s="3">
        <v>88</v>
      </c>
      <c r="E133" s="3">
        <v>60</v>
      </c>
      <c r="F133" s="3">
        <v>48</v>
      </c>
      <c r="G133" s="3">
        <v>12.37</v>
      </c>
      <c r="H133" s="3">
        <v>0.17</v>
      </c>
      <c r="I133" s="3">
        <v>10.57</v>
      </c>
    </row>
    <row r="134" spans="1:9" x14ac:dyDescent="0.35">
      <c r="A134" t="s">
        <v>35</v>
      </c>
      <c r="B134" s="3" t="s">
        <v>12</v>
      </c>
      <c r="C134">
        <v>2019</v>
      </c>
      <c r="D134" s="3">
        <v>92</v>
      </c>
      <c r="E134" s="3">
        <v>77</v>
      </c>
      <c r="F134" s="3">
        <v>71</v>
      </c>
      <c r="G134" s="3">
        <v>1.1200000000000001</v>
      </c>
      <c r="H134" s="3">
        <v>0.78</v>
      </c>
      <c r="I134" s="3">
        <v>2.4300000000000002</v>
      </c>
    </row>
    <row r="135" spans="1:9" x14ac:dyDescent="0.35">
      <c r="A135" t="s">
        <v>36</v>
      </c>
      <c r="C135">
        <v>2019</v>
      </c>
      <c r="D135" s="3">
        <v>72</v>
      </c>
      <c r="E135" s="3">
        <v>44</v>
      </c>
      <c r="F135" s="3">
        <v>36</v>
      </c>
      <c r="G135" s="3">
        <v>2.77</v>
      </c>
      <c r="H135" s="3">
        <v>0.11</v>
      </c>
      <c r="I135" s="3">
        <v>7.61</v>
      </c>
    </row>
    <row r="136" spans="1:9" x14ac:dyDescent="0.35">
      <c r="A136" t="s">
        <v>37</v>
      </c>
      <c r="C136">
        <v>2019</v>
      </c>
      <c r="D136" s="3" t="e">
        <v>#N/A</v>
      </c>
      <c r="E136" s="3">
        <v>51</v>
      </c>
      <c r="F136" s="3" t="e">
        <v>#N/A</v>
      </c>
      <c r="G136" s="3">
        <v>2.4500000000000002</v>
      </c>
      <c r="H136" s="3">
        <v>0.13</v>
      </c>
      <c r="I136" s="3">
        <v>6.42</v>
      </c>
    </row>
    <row r="137" spans="1:9" x14ac:dyDescent="0.35">
      <c r="A137" t="s">
        <v>39</v>
      </c>
      <c r="B137" s="3" t="s">
        <v>12</v>
      </c>
      <c r="C137">
        <v>2019</v>
      </c>
      <c r="D137" s="3">
        <v>94</v>
      </c>
      <c r="E137" s="3">
        <v>75</v>
      </c>
      <c r="F137" s="3">
        <v>70</v>
      </c>
      <c r="G137" s="3">
        <v>0.99</v>
      </c>
      <c r="H137" s="3">
        <v>5.72</v>
      </c>
      <c r="I137" s="3">
        <v>3.02</v>
      </c>
    </row>
    <row r="138" spans="1:9" x14ac:dyDescent="0.35">
      <c r="A138" t="s">
        <v>40</v>
      </c>
      <c r="C138">
        <v>2019</v>
      </c>
      <c r="D138" s="3">
        <v>58</v>
      </c>
      <c r="E138" s="3">
        <v>45</v>
      </c>
      <c r="F138" s="3" t="e">
        <v>#N/A</v>
      </c>
      <c r="G138" s="3" t="e">
        <v>#N/A</v>
      </c>
      <c r="H138" s="3" t="e">
        <v>#N/A</v>
      </c>
      <c r="I138" s="3" t="e">
        <v>#N/A</v>
      </c>
    </row>
    <row r="139" spans="1:9" x14ac:dyDescent="0.35">
      <c r="A139" t="s">
        <v>41</v>
      </c>
      <c r="B139" s="3" t="s">
        <v>12</v>
      </c>
      <c r="C139">
        <v>2019</v>
      </c>
      <c r="D139" s="3">
        <v>91</v>
      </c>
      <c r="E139" s="3">
        <v>84</v>
      </c>
      <c r="F139" s="3">
        <v>77</v>
      </c>
      <c r="G139" s="3">
        <v>1.01</v>
      </c>
      <c r="H139" s="3">
        <v>1.34</v>
      </c>
      <c r="I139" s="3">
        <v>2.25</v>
      </c>
    </row>
    <row r="140" spans="1:9" x14ac:dyDescent="0.35">
      <c r="A140" t="s">
        <v>42</v>
      </c>
      <c r="C140">
        <v>2019</v>
      </c>
      <c r="D140" s="3">
        <v>53</v>
      </c>
      <c r="E140" s="3">
        <v>43</v>
      </c>
      <c r="F140" s="3" t="e">
        <v>#N/A</v>
      </c>
      <c r="G140" s="3">
        <v>1.06</v>
      </c>
      <c r="H140" s="3">
        <v>0.31</v>
      </c>
      <c r="I140" s="3">
        <v>5.42</v>
      </c>
    </row>
    <row r="141" spans="1:9" x14ac:dyDescent="0.35">
      <c r="A141" t="s">
        <v>43</v>
      </c>
      <c r="C141">
        <v>2019</v>
      </c>
      <c r="D141" s="3" t="e">
        <v>#N/A</v>
      </c>
      <c r="E141" s="3" t="s">
        <v>38</v>
      </c>
      <c r="F141" s="3" t="e">
        <v>#N/A</v>
      </c>
      <c r="G141" s="3" t="e">
        <v>#N/A</v>
      </c>
      <c r="H141" s="3" t="e">
        <v>#N/A</v>
      </c>
      <c r="I141" s="3" t="e">
        <v>#N/A</v>
      </c>
    </row>
    <row r="142" spans="1:9" x14ac:dyDescent="0.35">
      <c r="A142" t="s">
        <v>45</v>
      </c>
      <c r="B142" s="3" t="s">
        <v>12</v>
      </c>
      <c r="C142">
        <v>2019</v>
      </c>
      <c r="D142" s="3">
        <v>89</v>
      </c>
      <c r="E142" s="3">
        <v>83</v>
      </c>
      <c r="F142" s="3">
        <v>76</v>
      </c>
      <c r="G142" s="3">
        <v>1.43</v>
      </c>
      <c r="H142" s="3">
        <v>3.41</v>
      </c>
      <c r="I142" s="3">
        <v>3.5</v>
      </c>
    </row>
    <row r="143" spans="1:9" x14ac:dyDescent="0.35">
      <c r="A143" t="s">
        <v>46</v>
      </c>
      <c r="C143">
        <v>2019</v>
      </c>
      <c r="D143" s="3">
        <v>79</v>
      </c>
      <c r="E143" s="3">
        <v>64</v>
      </c>
      <c r="F143" s="3">
        <v>55</v>
      </c>
      <c r="G143" s="3" t="e">
        <v>#N/A</v>
      </c>
      <c r="H143" s="3" t="e">
        <v>#N/A</v>
      </c>
      <c r="I143" s="3" t="e">
        <v>#N/A</v>
      </c>
    </row>
    <row r="144" spans="1:9" x14ac:dyDescent="0.35">
      <c r="A144" t="s">
        <v>47</v>
      </c>
      <c r="C144">
        <v>2019</v>
      </c>
      <c r="D144" s="3" t="e">
        <v>#N/A</v>
      </c>
      <c r="E144" s="3">
        <v>53</v>
      </c>
      <c r="F144" s="3">
        <v>42</v>
      </c>
      <c r="G144" s="3">
        <v>2.4</v>
      </c>
      <c r="H144" s="3">
        <v>0.09</v>
      </c>
      <c r="I144" s="3">
        <v>5.39</v>
      </c>
    </row>
    <row r="145" spans="1:9" x14ac:dyDescent="0.35">
      <c r="A145" t="s">
        <v>48</v>
      </c>
      <c r="C145">
        <v>2019</v>
      </c>
      <c r="D145" s="3">
        <v>64</v>
      </c>
      <c r="E145" s="3">
        <v>60</v>
      </c>
      <c r="F145" s="3">
        <v>52</v>
      </c>
      <c r="G145" s="3">
        <v>1.37</v>
      </c>
      <c r="H145" s="3">
        <v>0.53</v>
      </c>
      <c r="I145" s="3">
        <v>5.72</v>
      </c>
    </row>
    <row r="146" spans="1:9" x14ac:dyDescent="0.35">
      <c r="A146" t="s">
        <v>49</v>
      </c>
      <c r="C146">
        <v>2019</v>
      </c>
      <c r="D146" s="3" t="e">
        <v>#N/A</v>
      </c>
      <c r="E146" s="3" t="s">
        <v>38</v>
      </c>
      <c r="F146" s="3" t="e">
        <v>#N/A</v>
      </c>
      <c r="G146" s="3" t="e">
        <v>#N/A</v>
      </c>
      <c r="H146" s="3" t="e">
        <v>#N/A</v>
      </c>
      <c r="I146" s="3" t="e">
        <v>#N/A</v>
      </c>
    </row>
    <row r="147" spans="1:9" x14ac:dyDescent="0.35">
      <c r="A147" t="s">
        <v>50</v>
      </c>
      <c r="C147">
        <v>2019</v>
      </c>
      <c r="D147" s="3">
        <v>68</v>
      </c>
      <c r="E147" s="3">
        <v>60</v>
      </c>
      <c r="F147" s="3" t="e">
        <v>#N/A</v>
      </c>
      <c r="G147" s="3">
        <v>4.08</v>
      </c>
      <c r="H147" s="3">
        <v>0.41</v>
      </c>
      <c r="I147" s="3">
        <v>6.6</v>
      </c>
    </row>
    <row r="148" spans="1:9" x14ac:dyDescent="0.35">
      <c r="A148" t="s">
        <v>51</v>
      </c>
      <c r="C148">
        <v>2019</v>
      </c>
      <c r="D148" s="3">
        <v>71</v>
      </c>
      <c r="E148" s="3">
        <v>41</v>
      </c>
      <c r="F148" s="3" t="e">
        <v>#N/A</v>
      </c>
      <c r="G148" s="3">
        <v>14.64</v>
      </c>
      <c r="H148" s="3">
        <v>0.15</v>
      </c>
      <c r="I148" s="3">
        <v>15.68</v>
      </c>
    </row>
    <row r="149" spans="1:9" x14ac:dyDescent="0.35">
      <c r="A149" t="s">
        <v>52</v>
      </c>
      <c r="C149">
        <v>2019</v>
      </c>
      <c r="D149" s="3">
        <v>73</v>
      </c>
      <c r="E149" s="3">
        <v>59</v>
      </c>
      <c r="F149" s="3">
        <v>43</v>
      </c>
      <c r="G149" s="3">
        <v>5.16</v>
      </c>
      <c r="H149" s="3">
        <v>0.1</v>
      </c>
      <c r="I149" s="3">
        <v>7.95</v>
      </c>
    </row>
    <row r="150" spans="1:9" x14ac:dyDescent="0.35">
      <c r="A150" t="s">
        <v>53</v>
      </c>
      <c r="B150" s="3" t="s">
        <v>12</v>
      </c>
      <c r="C150">
        <v>2019</v>
      </c>
      <c r="D150" s="3">
        <v>92</v>
      </c>
      <c r="E150" s="3">
        <v>88</v>
      </c>
      <c r="F150" s="3">
        <v>80</v>
      </c>
      <c r="G150" s="3">
        <v>1.06</v>
      </c>
      <c r="H150" s="3">
        <v>0.37</v>
      </c>
      <c r="I150" s="3">
        <v>1.95</v>
      </c>
    </row>
    <row r="151" spans="1:9" x14ac:dyDescent="0.35">
      <c r="A151" t="s">
        <v>54</v>
      </c>
      <c r="C151">
        <v>2019</v>
      </c>
      <c r="D151" s="3">
        <v>76</v>
      </c>
      <c r="E151" s="3">
        <v>73</v>
      </c>
      <c r="F151" s="3">
        <v>59</v>
      </c>
      <c r="G151" s="3">
        <v>0.93</v>
      </c>
      <c r="H151" s="3">
        <v>0.09</v>
      </c>
      <c r="I151" s="3">
        <v>3.68</v>
      </c>
    </row>
    <row r="152" spans="1:9" x14ac:dyDescent="0.35">
      <c r="A152" t="s">
        <v>55</v>
      </c>
      <c r="C152">
        <v>2019</v>
      </c>
      <c r="D152" s="3">
        <v>48</v>
      </c>
      <c r="E152" s="3">
        <v>44</v>
      </c>
      <c r="F152" s="3" t="e">
        <v>#N/A</v>
      </c>
      <c r="G152" s="3">
        <v>1.07</v>
      </c>
      <c r="H152" s="3">
        <v>0.6</v>
      </c>
      <c r="I152" s="3">
        <v>5.92</v>
      </c>
    </row>
    <row r="153" spans="1:9" x14ac:dyDescent="0.35">
      <c r="A153" t="s">
        <v>56</v>
      </c>
      <c r="C153">
        <v>2019</v>
      </c>
      <c r="D153" s="3">
        <v>92</v>
      </c>
      <c r="E153" s="3">
        <v>73</v>
      </c>
      <c r="F153" s="3">
        <v>65</v>
      </c>
      <c r="G153" s="3">
        <v>2.14</v>
      </c>
      <c r="H153" s="3">
        <v>4.8</v>
      </c>
      <c r="I153" s="3">
        <v>3.29</v>
      </c>
    </row>
    <row r="154" spans="1:9" x14ac:dyDescent="0.35">
      <c r="A154" t="s">
        <v>57</v>
      </c>
      <c r="C154">
        <v>2019</v>
      </c>
      <c r="D154" s="3">
        <v>31</v>
      </c>
      <c r="E154" s="3">
        <v>22</v>
      </c>
      <c r="F154" s="3">
        <v>17</v>
      </c>
      <c r="G154" s="3">
        <v>1.7</v>
      </c>
      <c r="H154" s="3">
        <v>1.25</v>
      </c>
      <c r="I154" s="3">
        <v>10.11</v>
      </c>
    </row>
    <row r="155" spans="1:9" x14ac:dyDescent="0.35">
      <c r="A155" t="s">
        <v>58</v>
      </c>
      <c r="B155" s="3" t="s">
        <v>12</v>
      </c>
      <c r="C155">
        <v>2019</v>
      </c>
      <c r="D155" s="3">
        <v>84</v>
      </c>
      <c r="E155" s="3">
        <v>75</v>
      </c>
      <c r="F155" s="3">
        <v>69</v>
      </c>
      <c r="G155" s="3">
        <v>1.62</v>
      </c>
      <c r="H155" s="3">
        <v>1.38</v>
      </c>
      <c r="I155" s="3">
        <v>4.34</v>
      </c>
    </row>
    <row r="156" spans="1:9" x14ac:dyDescent="0.35">
      <c r="A156" t="s">
        <v>59</v>
      </c>
      <c r="C156">
        <v>2019</v>
      </c>
      <c r="D156" s="3" t="e">
        <v>#N/A</v>
      </c>
      <c r="E156" s="3">
        <v>79</v>
      </c>
      <c r="F156" s="3" t="e">
        <v>#N/A</v>
      </c>
      <c r="G156" s="3">
        <v>0.56999999999999995</v>
      </c>
      <c r="H156" s="3">
        <v>0.11</v>
      </c>
      <c r="I156" s="3">
        <v>1.44</v>
      </c>
    </row>
    <row r="157" spans="1:9" x14ac:dyDescent="0.35">
      <c r="A157" t="s">
        <v>60</v>
      </c>
      <c r="C157">
        <v>2019</v>
      </c>
      <c r="D157" s="3">
        <v>75</v>
      </c>
      <c r="E157" s="3">
        <v>70</v>
      </c>
      <c r="F157" s="3" t="e">
        <v>#N/A</v>
      </c>
      <c r="G157" s="3">
        <v>0.9</v>
      </c>
      <c r="H157" s="3">
        <v>0.46</v>
      </c>
      <c r="I157" s="3">
        <v>3.3</v>
      </c>
    </row>
    <row r="158" spans="1:9" x14ac:dyDescent="0.35">
      <c r="A158" t="s">
        <v>61</v>
      </c>
      <c r="C158">
        <v>2019</v>
      </c>
      <c r="D158" s="3" t="e">
        <v>#N/A</v>
      </c>
      <c r="E158" s="3">
        <v>70</v>
      </c>
      <c r="F158" s="3">
        <v>64</v>
      </c>
      <c r="G158" s="3" t="e">
        <v>#N/A</v>
      </c>
      <c r="H158" s="3" t="e">
        <v>#N/A</v>
      </c>
      <c r="I158" s="3" t="e">
        <v>#N/A</v>
      </c>
    </row>
    <row r="159" spans="1:9" x14ac:dyDescent="0.35">
      <c r="A159" t="s">
        <v>62</v>
      </c>
      <c r="B159" s="3" t="s">
        <v>12</v>
      </c>
      <c r="C159">
        <v>2019</v>
      </c>
      <c r="D159" s="3">
        <v>88</v>
      </c>
      <c r="E159" s="3">
        <v>80</v>
      </c>
      <c r="F159" s="3">
        <v>72</v>
      </c>
      <c r="G159" s="3">
        <v>1.89</v>
      </c>
      <c r="H159" s="3">
        <v>1.41</v>
      </c>
      <c r="I159" s="3">
        <v>3.98</v>
      </c>
    </row>
    <row r="160" spans="1:9" x14ac:dyDescent="0.35">
      <c r="A160" t="s">
        <v>63</v>
      </c>
      <c r="C160">
        <v>2019</v>
      </c>
      <c r="D160" s="3">
        <v>71</v>
      </c>
      <c r="E160" s="3">
        <v>57</v>
      </c>
      <c r="F160" s="3">
        <v>54</v>
      </c>
      <c r="G160" s="3">
        <v>1.63</v>
      </c>
      <c r="H160" s="3">
        <v>0.18</v>
      </c>
      <c r="I160" s="3">
        <v>3.22</v>
      </c>
    </row>
    <row r="161" spans="1:9" x14ac:dyDescent="0.35">
      <c r="A161" t="s">
        <v>64</v>
      </c>
      <c r="C161">
        <v>2019</v>
      </c>
      <c r="D161" s="3" t="e">
        <v>#N/A</v>
      </c>
      <c r="E161" s="3">
        <v>66</v>
      </c>
      <c r="F161" s="3">
        <v>63</v>
      </c>
      <c r="G161" s="3">
        <v>1.37</v>
      </c>
      <c r="H161" s="3">
        <v>7.0000000000000007E-2</v>
      </c>
      <c r="I161" s="3">
        <v>2.8</v>
      </c>
    </row>
    <row r="162" spans="1:9" x14ac:dyDescent="0.35">
      <c r="A162" t="s">
        <v>65</v>
      </c>
      <c r="B162" s="3" t="s">
        <v>12</v>
      </c>
      <c r="C162">
        <v>2019</v>
      </c>
      <c r="D162" s="3">
        <v>90</v>
      </c>
      <c r="E162" s="3">
        <v>83</v>
      </c>
      <c r="F162" s="3">
        <v>75</v>
      </c>
      <c r="G162" s="3">
        <v>1.61</v>
      </c>
      <c r="H162" s="3">
        <v>3.05</v>
      </c>
      <c r="I162" s="3">
        <v>3.84</v>
      </c>
    </row>
    <row r="163" spans="1:9" x14ac:dyDescent="0.35">
      <c r="A163" t="s">
        <v>66</v>
      </c>
      <c r="B163" s="3" t="s">
        <v>12</v>
      </c>
      <c r="C163">
        <v>2019</v>
      </c>
      <c r="D163" s="3">
        <v>94</v>
      </c>
      <c r="E163" s="3">
        <v>87</v>
      </c>
      <c r="F163" s="3">
        <v>75</v>
      </c>
      <c r="G163" s="3">
        <v>0.91</v>
      </c>
      <c r="H163" s="3">
        <v>1.88</v>
      </c>
      <c r="I163" s="3">
        <v>2.0499999999999998</v>
      </c>
    </row>
    <row r="164" spans="1:9" x14ac:dyDescent="0.35">
      <c r="A164" t="s">
        <v>9</v>
      </c>
      <c r="C164">
        <v>2018</v>
      </c>
      <c r="D164" s="3">
        <v>45</v>
      </c>
      <c r="E164" s="3">
        <v>28</v>
      </c>
      <c r="F164" s="3" t="e">
        <v>#N/A</v>
      </c>
      <c r="G164" s="3">
        <v>1.1499999999999999</v>
      </c>
      <c r="H164" s="3">
        <v>0.74</v>
      </c>
      <c r="I164" s="3">
        <v>6.96</v>
      </c>
    </row>
    <row r="165" spans="1:9" x14ac:dyDescent="0.35">
      <c r="A165" t="s">
        <v>10</v>
      </c>
      <c r="C165">
        <v>2018</v>
      </c>
      <c r="D165" s="3">
        <v>66</v>
      </c>
      <c r="E165" s="3">
        <v>63</v>
      </c>
      <c r="F165" s="3" t="e">
        <v>#N/A</v>
      </c>
      <c r="G165" s="3">
        <v>0.87</v>
      </c>
      <c r="H165" s="3">
        <v>0.2</v>
      </c>
      <c r="I165" s="3">
        <v>3.22</v>
      </c>
    </row>
    <row r="166" spans="1:9" x14ac:dyDescent="0.35">
      <c r="A166" t="s">
        <v>11</v>
      </c>
      <c r="B166" s="3" t="s">
        <v>12</v>
      </c>
      <c r="C166">
        <v>2018</v>
      </c>
      <c r="D166" s="3">
        <v>91</v>
      </c>
      <c r="E166" s="3">
        <v>85</v>
      </c>
      <c r="F166" s="3">
        <v>83</v>
      </c>
      <c r="G166" s="3">
        <v>1.33</v>
      </c>
      <c r="H166" s="3">
        <v>4.5999999999999996</v>
      </c>
      <c r="I166" s="3">
        <v>2.48</v>
      </c>
    </row>
    <row r="167" spans="1:9" x14ac:dyDescent="0.35">
      <c r="A167" t="s">
        <v>13</v>
      </c>
      <c r="C167">
        <v>2018</v>
      </c>
      <c r="D167" s="3">
        <v>89</v>
      </c>
      <c r="E167" s="3">
        <v>68</v>
      </c>
      <c r="F167" s="3">
        <v>63</v>
      </c>
      <c r="G167" s="3">
        <v>2.61</v>
      </c>
      <c r="H167" s="3">
        <v>0.23</v>
      </c>
      <c r="I167" s="3">
        <v>5.56</v>
      </c>
    </row>
    <row r="168" spans="1:9" x14ac:dyDescent="0.35">
      <c r="A168" t="s">
        <v>14</v>
      </c>
      <c r="C168">
        <v>2018</v>
      </c>
      <c r="D168" s="3">
        <v>76</v>
      </c>
      <c r="E168" s="3">
        <v>65</v>
      </c>
      <c r="F168" s="3" t="e">
        <v>#N/A</v>
      </c>
      <c r="G168" s="3">
        <v>0.6</v>
      </c>
      <c r="H168" s="3">
        <v>0.11</v>
      </c>
      <c r="I168" s="3">
        <v>2.27</v>
      </c>
    </row>
    <row r="169" spans="1:9" x14ac:dyDescent="0.35">
      <c r="A169" t="s">
        <v>15</v>
      </c>
      <c r="C169">
        <v>2018</v>
      </c>
      <c r="D169" s="3" t="e">
        <v>#N/A</v>
      </c>
      <c r="E169" s="3">
        <v>63</v>
      </c>
      <c r="F169" s="3">
        <v>58</v>
      </c>
      <c r="G169" s="3">
        <v>1.33</v>
      </c>
      <c r="H169" s="3">
        <v>0.23</v>
      </c>
      <c r="I169" s="3">
        <v>4.5599999999999996</v>
      </c>
    </row>
    <row r="170" spans="1:9" x14ac:dyDescent="0.35">
      <c r="A170" t="s">
        <v>17</v>
      </c>
      <c r="C170">
        <v>2018</v>
      </c>
      <c r="D170" s="3">
        <v>84</v>
      </c>
      <c r="E170" s="3">
        <v>81</v>
      </c>
      <c r="F170" s="3" t="e">
        <v>#N/A</v>
      </c>
      <c r="G170" s="3">
        <v>0.66</v>
      </c>
      <c r="H170" s="3">
        <v>0.16</v>
      </c>
      <c r="I170" s="3">
        <v>2.13</v>
      </c>
    </row>
    <row r="171" spans="1:9" x14ac:dyDescent="0.35">
      <c r="A171" t="s">
        <v>18</v>
      </c>
      <c r="C171">
        <v>2018</v>
      </c>
      <c r="D171" s="3">
        <v>78</v>
      </c>
      <c r="E171" s="3">
        <v>77</v>
      </c>
      <c r="F171" s="3">
        <v>74</v>
      </c>
      <c r="G171" s="3">
        <v>0.61</v>
      </c>
      <c r="H171" s="3">
        <v>0.08</v>
      </c>
      <c r="I171" s="3">
        <v>1.56</v>
      </c>
    </row>
    <row r="172" spans="1:9" x14ac:dyDescent="0.35">
      <c r="A172" t="s">
        <v>19</v>
      </c>
      <c r="C172">
        <v>2018</v>
      </c>
      <c r="D172" s="3">
        <v>74</v>
      </c>
      <c r="E172" s="3">
        <v>56</v>
      </c>
      <c r="F172" s="3" t="e">
        <v>#N/A</v>
      </c>
      <c r="G172" s="3">
        <v>0.85</v>
      </c>
      <c r="H172" s="3">
        <v>0.78</v>
      </c>
      <c r="I172" s="3">
        <v>3.71</v>
      </c>
    </row>
    <row r="173" spans="1:9" x14ac:dyDescent="0.35">
      <c r="A173" t="s">
        <v>20</v>
      </c>
      <c r="B173" s="3" t="s">
        <v>12</v>
      </c>
      <c r="C173">
        <v>2018</v>
      </c>
      <c r="D173" s="3">
        <v>70</v>
      </c>
      <c r="E173" s="3">
        <v>62</v>
      </c>
      <c r="F173" s="3">
        <v>48</v>
      </c>
      <c r="G173" s="3">
        <v>0.47</v>
      </c>
      <c r="H173" s="3">
        <v>0.38</v>
      </c>
      <c r="I173" s="3">
        <v>2.2599999999999998</v>
      </c>
    </row>
    <row r="174" spans="1:9" x14ac:dyDescent="0.35">
      <c r="A174" t="s">
        <v>21</v>
      </c>
      <c r="C174">
        <v>2018</v>
      </c>
      <c r="D174" s="3">
        <v>53</v>
      </c>
      <c r="E174" s="3">
        <v>48</v>
      </c>
      <c r="F174" s="3" t="e">
        <v>#N/A</v>
      </c>
      <c r="G174" s="3">
        <v>1.0900000000000001</v>
      </c>
      <c r="H174" s="3">
        <v>0.28000000000000003</v>
      </c>
      <c r="I174" s="3">
        <v>5.45</v>
      </c>
    </row>
    <row r="175" spans="1:9" x14ac:dyDescent="0.35">
      <c r="A175" t="s">
        <v>22</v>
      </c>
      <c r="C175">
        <v>2018</v>
      </c>
      <c r="D175" s="3">
        <v>76</v>
      </c>
      <c r="E175" s="3">
        <v>43</v>
      </c>
      <c r="F175" s="3">
        <v>36</v>
      </c>
      <c r="G175" s="3">
        <v>1.33</v>
      </c>
      <c r="H175" s="3">
        <v>0.4</v>
      </c>
      <c r="I175" s="3">
        <v>5.57</v>
      </c>
    </row>
    <row r="176" spans="1:9" x14ac:dyDescent="0.35">
      <c r="A176" t="s">
        <v>23</v>
      </c>
      <c r="C176">
        <v>2018</v>
      </c>
      <c r="D176" s="3">
        <v>77</v>
      </c>
      <c r="E176" s="3">
        <v>48</v>
      </c>
      <c r="F176" s="3">
        <v>41</v>
      </c>
      <c r="G176" s="3">
        <v>1.37</v>
      </c>
      <c r="H176" s="3">
        <v>0.17</v>
      </c>
      <c r="I176" s="3">
        <v>4.5199999999999996</v>
      </c>
    </row>
    <row r="177" spans="1:9" x14ac:dyDescent="0.35">
      <c r="A177" t="s">
        <v>24</v>
      </c>
      <c r="B177" s="3" t="s">
        <v>12</v>
      </c>
      <c r="C177">
        <v>2018</v>
      </c>
      <c r="D177" s="3">
        <v>93</v>
      </c>
      <c r="E177" s="3">
        <v>83</v>
      </c>
      <c r="F177" s="3">
        <v>77</v>
      </c>
      <c r="G177" s="3">
        <v>1.73</v>
      </c>
      <c r="H177" s="3">
        <v>10.039999999999999</v>
      </c>
      <c r="I177" s="3">
        <v>4.08</v>
      </c>
    </row>
    <row r="178" spans="1:9" x14ac:dyDescent="0.35">
      <c r="A178" t="s">
        <v>25</v>
      </c>
      <c r="C178">
        <v>2018</v>
      </c>
      <c r="D178" s="3">
        <v>80</v>
      </c>
      <c r="E178" s="3">
        <v>72</v>
      </c>
      <c r="F178" s="3">
        <v>65</v>
      </c>
      <c r="G178" s="3">
        <v>0.79</v>
      </c>
      <c r="H178" s="3">
        <v>0.15</v>
      </c>
      <c r="I178" s="3">
        <v>2.2400000000000002</v>
      </c>
    </row>
    <row r="179" spans="1:9" x14ac:dyDescent="0.35">
      <c r="A179" t="s">
        <v>26</v>
      </c>
      <c r="C179">
        <v>2018</v>
      </c>
      <c r="D179" s="3">
        <v>56</v>
      </c>
      <c r="E179" s="3">
        <v>34</v>
      </c>
      <c r="F179" s="3" t="e">
        <v>#N/A</v>
      </c>
      <c r="G179" s="3">
        <v>1.24</v>
      </c>
      <c r="H179" s="3">
        <v>0.81</v>
      </c>
      <c r="I179" s="3">
        <v>6.87</v>
      </c>
    </row>
    <row r="180" spans="1:9" x14ac:dyDescent="0.35">
      <c r="A180" t="s">
        <v>27</v>
      </c>
      <c r="C180">
        <v>2018</v>
      </c>
      <c r="D180" s="3">
        <v>76</v>
      </c>
      <c r="E180" s="3">
        <v>64</v>
      </c>
      <c r="F180" s="3">
        <v>57</v>
      </c>
      <c r="G180" s="3">
        <v>0.66</v>
      </c>
      <c r="H180" s="3">
        <v>0.05</v>
      </c>
      <c r="I180" s="3">
        <v>2.56</v>
      </c>
    </row>
    <row r="181" spans="1:9" x14ac:dyDescent="0.35">
      <c r="A181" t="s">
        <v>28</v>
      </c>
      <c r="C181">
        <v>2018</v>
      </c>
      <c r="D181" s="3">
        <v>85</v>
      </c>
      <c r="E181" s="3">
        <v>62</v>
      </c>
      <c r="F181" s="3">
        <v>53</v>
      </c>
      <c r="G181" s="3">
        <v>2.59</v>
      </c>
      <c r="H181" s="3">
        <v>0.63</v>
      </c>
      <c r="I181" s="3">
        <v>5.78</v>
      </c>
    </row>
    <row r="182" spans="1:9" x14ac:dyDescent="0.35">
      <c r="A182" t="s">
        <v>29</v>
      </c>
      <c r="B182" s="3" t="s">
        <v>12</v>
      </c>
      <c r="C182">
        <v>2018</v>
      </c>
      <c r="D182" s="3">
        <v>74</v>
      </c>
      <c r="E182" s="3">
        <v>63</v>
      </c>
      <c r="F182" s="3">
        <v>48</v>
      </c>
      <c r="G182" s="3">
        <v>1.74</v>
      </c>
      <c r="H182" s="3">
        <v>0.52</v>
      </c>
      <c r="I182" s="3">
        <v>3.89</v>
      </c>
    </row>
    <row r="183" spans="1:9" x14ac:dyDescent="0.35">
      <c r="A183" t="s">
        <v>30</v>
      </c>
      <c r="C183">
        <v>2018</v>
      </c>
      <c r="D183" s="3">
        <v>61</v>
      </c>
      <c r="E183" s="3">
        <v>52</v>
      </c>
      <c r="F183" s="3">
        <v>43</v>
      </c>
      <c r="G183" s="3">
        <v>0.77</v>
      </c>
      <c r="H183" s="3">
        <v>7.0000000000000007E-2</v>
      </c>
      <c r="I183" s="3">
        <v>3.04</v>
      </c>
    </row>
    <row r="184" spans="1:9" x14ac:dyDescent="0.35">
      <c r="A184" t="s">
        <v>31</v>
      </c>
      <c r="C184">
        <v>2018</v>
      </c>
      <c r="D184" s="3">
        <v>70</v>
      </c>
      <c r="E184" s="3">
        <v>55</v>
      </c>
      <c r="F184" s="3">
        <v>37</v>
      </c>
      <c r="G184" s="3">
        <v>0.82</v>
      </c>
      <c r="H184" s="3">
        <v>0.06</v>
      </c>
      <c r="I184" s="3">
        <v>3.05</v>
      </c>
    </row>
    <row r="185" spans="1:9" x14ac:dyDescent="0.35">
      <c r="A185" t="s">
        <v>32</v>
      </c>
      <c r="C185">
        <v>2018</v>
      </c>
      <c r="D185" s="3" t="e">
        <v>#N/A</v>
      </c>
      <c r="E185" s="3">
        <v>20</v>
      </c>
      <c r="F185" s="3" t="e">
        <v>#N/A</v>
      </c>
      <c r="G185" s="3">
        <v>1.18</v>
      </c>
      <c r="H185" s="3">
        <v>0.12</v>
      </c>
      <c r="I185" s="3">
        <v>5.92</v>
      </c>
    </row>
    <row r="186" spans="1:9" x14ac:dyDescent="0.35">
      <c r="A186" t="s">
        <v>33</v>
      </c>
      <c r="C186">
        <v>2018</v>
      </c>
      <c r="D186" s="3" t="e">
        <v>#N/A</v>
      </c>
      <c r="E186" s="3">
        <v>44</v>
      </c>
      <c r="F186" s="3">
        <v>32</v>
      </c>
      <c r="G186" s="3">
        <v>1.62</v>
      </c>
      <c r="H186" s="3">
        <v>0.5</v>
      </c>
      <c r="I186" s="3">
        <v>5.01</v>
      </c>
    </row>
    <row r="187" spans="1:9" x14ac:dyDescent="0.35">
      <c r="A187" t="s">
        <v>34</v>
      </c>
      <c r="C187">
        <v>2018</v>
      </c>
      <c r="D187" s="3">
        <v>87</v>
      </c>
      <c r="E187" s="3">
        <v>56</v>
      </c>
      <c r="F187" s="3">
        <v>38</v>
      </c>
      <c r="G187" s="3">
        <v>11.87</v>
      </c>
      <c r="H187" s="3">
        <v>0.16</v>
      </c>
      <c r="I187" s="3">
        <v>11.01</v>
      </c>
    </row>
    <row r="188" spans="1:9" x14ac:dyDescent="0.35">
      <c r="A188" t="s">
        <v>35</v>
      </c>
      <c r="B188" s="3" t="s">
        <v>12</v>
      </c>
      <c r="C188">
        <v>2018</v>
      </c>
      <c r="D188" s="3">
        <v>92</v>
      </c>
      <c r="E188" s="3">
        <v>76</v>
      </c>
      <c r="F188" s="3" t="e">
        <v>#N/A</v>
      </c>
      <c r="G188" s="3">
        <v>1.07</v>
      </c>
      <c r="H188" s="3">
        <v>0.81</v>
      </c>
      <c r="I188" s="3">
        <v>2.4700000000000002</v>
      </c>
    </row>
    <row r="189" spans="1:9" x14ac:dyDescent="0.35">
      <c r="A189" t="s">
        <v>36</v>
      </c>
      <c r="C189">
        <v>2018</v>
      </c>
      <c r="D189" s="3">
        <v>68</v>
      </c>
      <c r="E189" s="3">
        <v>42</v>
      </c>
      <c r="F189" s="3">
        <v>30</v>
      </c>
      <c r="G189" s="3">
        <v>2.7</v>
      </c>
      <c r="H189" s="3">
        <v>0.11</v>
      </c>
      <c r="I189" s="3">
        <v>7.87</v>
      </c>
    </row>
    <row r="190" spans="1:9" x14ac:dyDescent="0.35">
      <c r="A190" t="s">
        <v>37</v>
      </c>
      <c r="C190">
        <v>2018</v>
      </c>
      <c r="D190" s="3" t="e">
        <v>#N/A</v>
      </c>
      <c r="E190" s="3">
        <v>47</v>
      </c>
      <c r="F190" s="3" t="e">
        <v>#N/A</v>
      </c>
      <c r="G190" s="3">
        <v>2.48</v>
      </c>
      <c r="H190" s="3">
        <v>0.14000000000000001</v>
      </c>
      <c r="I190" s="3">
        <v>6.79</v>
      </c>
    </row>
    <row r="191" spans="1:9" x14ac:dyDescent="0.35">
      <c r="A191" t="s">
        <v>39</v>
      </c>
      <c r="B191" s="3" t="s">
        <v>12</v>
      </c>
      <c r="C191">
        <v>2018</v>
      </c>
      <c r="D191" s="3">
        <v>93</v>
      </c>
      <c r="E191" s="3">
        <v>69</v>
      </c>
      <c r="F191" s="3">
        <v>65</v>
      </c>
      <c r="G191" s="3">
        <v>1.07</v>
      </c>
      <c r="H191" s="3">
        <v>6.44</v>
      </c>
      <c r="I191" s="3">
        <v>3.35</v>
      </c>
    </row>
    <row r="192" spans="1:9" x14ac:dyDescent="0.35">
      <c r="A192" t="s">
        <v>40</v>
      </c>
      <c r="C192">
        <v>2018</v>
      </c>
      <c r="D192" s="3">
        <v>55</v>
      </c>
      <c r="E192" s="3">
        <v>40</v>
      </c>
      <c r="F192" s="3" t="e">
        <v>#N/A</v>
      </c>
      <c r="G192" s="3" t="e">
        <v>#N/A</v>
      </c>
      <c r="H192" s="3" t="e">
        <v>#N/A</v>
      </c>
      <c r="I192" s="3" t="e">
        <v>#N/A</v>
      </c>
    </row>
    <row r="193" spans="1:9" x14ac:dyDescent="0.35">
      <c r="A193" t="s">
        <v>41</v>
      </c>
      <c r="B193" s="3" t="s">
        <v>12</v>
      </c>
      <c r="C193">
        <v>2018</v>
      </c>
      <c r="D193" s="3">
        <v>89</v>
      </c>
      <c r="E193" s="3">
        <v>82</v>
      </c>
      <c r="F193" s="3">
        <v>73</v>
      </c>
      <c r="G193" s="3">
        <v>1.08</v>
      </c>
      <c r="H193" s="3">
        <v>1.58</v>
      </c>
      <c r="I193" s="3">
        <v>2.58</v>
      </c>
    </row>
    <row r="194" spans="1:9" x14ac:dyDescent="0.35">
      <c r="A194" t="s">
        <v>42</v>
      </c>
      <c r="C194">
        <v>2018</v>
      </c>
      <c r="D194" s="3">
        <v>49</v>
      </c>
      <c r="E194" s="3">
        <v>44</v>
      </c>
      <c r="F194" s="3" t="e">
        <v>#N/A</v>
      </c>
      <c r="G194" s="3">
        <v>1.04</v>
      </c>
      <c r="H194" s="3">
        <v>0.32</v>
      </c>
      <c r="I194" s="3">
        <v>5.54</v>
      </c>
    </row>
    <row r="195" spans="1:9" x14ac:dyDescent="0.35">
      <c r="A195" t="s">
        <v>43</v>
      </c>
      <c r="C195">
        <v>2018</v>
      </c>
      <c r="D195" s="3" t="e">
        <v>#N/A</v>
      </c>
      <c r="E195" s="3" t="s">
        <v>38</v>
      </c>
      <c r="F195" s="3" t="e">
        <v>#N/A</v>
      </c>
      <c r="G195" s="3" t="e">
        <v>#N/A</v>
      </c>
      <c r="H195" s="3" t="e">
        <v>#N/A</v>
      </c>
      <c r="I195" s="3" t="e">
        <v>#N/A</v>
      </c>
    </row>
    <row r="196" spans="1:9" x14ac:dyDescent="0.35">
      <c r="A196" t="s">
        <v>45</v>
      </c>
      <c r="B196" s="3" t="s">
        <v>12</v>
      </c>
      <c r="C196">
        <v>2018</v>
      </c>
      <c r="D196" s="3">
        <v>88</v>
      </c>
      <c r="E196" s="3">
        <v>76</v>
      </c>
      <c r="F196" s="3">
        <v>72</v>
      </c>
      <c r="G196" s="3">
        <v>1.5</v>
      </c>
      <c r="H196" s="3">
        <v>3.82</v>
      </c>
      <c r="I196" s="3">
        <v>3.87</v>
      </c>
    </row>
    <row r="197" spans="1:9" x14ac:dyDescent="0.35">
      <c r="A197" t="s">
        <v>46</v>
      </c>
      <c r="C197">
        <v>2018</v>
      </c>
      <c r="D197" s="3">
        <v>75</v>
      </c>
      <c r="E197" s="3">
        <v>59</v>
      </c>
      <c r="F197" s="3" t="e">
        <v>#N/A</v>
      </c>
      <c r="G197" s="3" t="e">
        <v>#N/A</v>
      </c>
      <c r="H197" s="3" t="e">
        <v>#N/A</v>
      </c>
      <c r="I197" s="3" t="e">
        <v>#N/A</v>
      </c>
    </row>
    <row r="198" spans="1:9" x14ac:dyDescent="0.35">
      <c r="A198" t="s">
        <v>47</v>
      </c>
      <c r="C198">
        <v>2018</v>
      </c>
      <c r="D198" s="3" t="e">
        <v>#N/A</v>
      </c>
      <c r="E198" s="3">
        <v>49</v>
      </c>
      <c r="F198" s="3">
        <v>37</v>
      </c>
      <c r="G198" s="3">
        <v>2.31</v>
      </c>
      <c r="H198" s="3">
        <v>0.1</v>
      </c>
      <c r="I198" s="3">
        <v>5.93</v>
      </c>
    </row>
    <row r="199" spans="1:9" x14ac:dyDescent="0.35">
      <c r="A199" t="s">
        <v>48</v>
      </c>
      <c r="C199">
        <v>2018</v>
      </c>
      <c r="D199" s="3">
        <v>58</v>
      </c>
      <c r="E199" s="3">
        <v>54</v>
      </c>
      <c r="F199" s="3" t="e">
        <v>#N/A</v>
      </c>
      <c r="G199" s="3">
        <v>1.41</v>
      </c>
      <c r="H199" s="3">
        <v>0.55000000000000004</v>
      </c>
      <c r="I199" s="3">
        <v>5.85</v>
      </c>
    </row>
    <row r="200" spans="1:9" x14ac:dyDescent="0.35">
      <c r="A200" t="s">
        <v>49</v>
      </c>
      <c r="C200">
        <v>2018</v>
      </c>
      <c r="D200" s="3" t="e">
        <v>#N/A</v>
      </c>
      <c r="E200" s="3" t="s">
        <v>38</v>
      </c>
      <c r="F200" s="3" t="e">
        <v>#N/A</v>
      </c>
      <c r="G200" s="3" t="e">
        <v>#N/A</v>
      </c>
      <c r="H200" s="3" t="e">
        <v>#N/A</v>
      </c>
      <c r="I200" s="3" t="e">
        <v>#N/A</v>
      </c>
    </row>
    <row r="201" spans="1:9" x14ac:dyDescent="0.35">
      <c r="A201" t="s">
        <v>50</v>
      </c>
      <c r="C201">
        <v>2018</v>
      </c>
      <c r="D201" s="3">
        <v>78</v>
      </c>
      <c r="E201" s="3">
        <v>58</v>
      </c>
      <c r="F201" s="3" t="e">
        <v>#N/A</v>
      </c>
      <c r="G201" s="3">
        <v>4.16</v>
      </c>
      <c r="H201" s="3">
        <v>0.43</v>
      </c>
      <c r="I201" s="3">
        <v>7.05</v>
      </c>
    </row>
    <row r="202" spans="1:9" x14ac:dyDescent="0.35">
      <c r="A202" t="s">
        <v>51</v>
      </c>
      <c r="C202">
        <v>2018</v>
      </c>
      <c r="D202" s="3">
        <v>68</v>
      </c>
      <c r="E202" s="3">
        <v>39</v>
      </c>
      <c r="F202" s="3" t="e">
        <v>#N/A</v>
      </c>
      <c r="G202" s="3">
        <v>15.35</v>
      </c>
      <c r="H202" s="3">
        <v>0.13</v>
      </c>
      <c r="I202" s="3">
        <v>16.57</v>
      </c>
    </row>
    <row r="203" spans="1:9" x14ac:dyDescent="0.35">
      <c r="A203" t="s">
        <v>52</v>
      </c>
      <c r="C203">
        <v>2018</v>
      </c>
      <c r="D203" s="3">
        <v>69</v>
      </c>
      <c r="E203" s="3">
        <v>53</v>
      </c>
      <c r="F203" s="3">
        <v>37</v>
      </c>
      <c r="G203" s="3">
        <v>4.91</v>
      </c>
      <c r="H203" s="3">
        <v>0.1</v>
      </c>
      <c r="I203" s="3">
        <v>8.32</v>
      </c>
    </row>
    <row r="204" spans="1:9" x14ac:dyDescent="0.35">
      <c r="A204" t="s">
        <v>53</v>
      </c>
      <c r="B204" s="3" t="s">
        <v>12</v>
      </c>
      <c r="C204">
        <v>2018</v>
      </c>
      <c r="D204" s="3">
        <v>91</v>
      </c>
      <c r="E204" s="3">
        <v>85</v>
      </c>
      <c r="F204" s="3">
        <v>78</v>
      </c>
      <c r="G204" s="3">
        <v>1.1499999999999999</v>
      </c>
      <c r="H204" s="3">
        <v>0.43</v>
      </c>
      <c r="I204" s="3">
        <v>2.19</v>
      </c>
    </row>
    <row r="205" spans="1:9" x14ac:dyDescent="0.35">
      <c r="A205" t="s">
        <v>54</v>
      </c>
      <c r="C205">
        <v>2018</v>
      </c>
      <c r="D205" s="3">
        <v>70</v>
      </c>
      <c r="E205" s="3">
        <v>66</v>
      </c>
      <c r="F205" s="3">
        <v>53</v>
      </c>
      <c r="G205" s="3">
        <v>0.82</v>
      </c>
      <c r="H205" s="3">
        <v>0.1</v>
      </c>
      <c r="I205" s="3">
        <v>3.77</v>
      </c>
    </row>
    <row r="206" spans="1:9" x14ac:dyDescent="0.35">
      <c r="A206" t="s">
        <v>55</v>
      </c>
      <c r="C206">
        <v>2018</v>
      </c>
      <c r="D206" s="3">
        <v>45</v>
      </c>
      <c r="E206" s="3">
        <v>38</v>
      </c>
      <c r="F206" s="3" t="e">
        <v>#N/A</v>
      </c>
      <c r="G206" s="3">
        <v>1.08</v>
      </c>
      <c r="H206" s="3">
        <v>0.65</v>
      </c>
      <c r="I206" s="3">
        <v>6.31</v>
      </c>
    </row>
    <row r="207" spans="1:9" x14ac:dyDescent="0.35">
      <c r="A207" t="s">
        <v>56</v>
      </c>
      <c r="C207">
        <v>2018</v>
      </c>
      <c r="D207" s="3">
        <v>91</v>
      </c>
      <c r="E207" s="3">
        <v>70</v>
      </c>
      <c r="F207" s="3">
        <v>62</v>
      </c>
      <c r="G207" s="3">
        <v>2.2599999999999998</v>
      </c>
      <c r="H207" s="3">
        <v>5.25</v>
      </c>
      <c r="I207" s="3">
        <v>3.63</v>
      </c>
    </row>
    <row r="208" spans="1:9" x14ac:dyDescent="0.35">
      <c r="A208" t="s">
        <v>57</v>
      </c>
      <c r="C208">
        <v>2018</v>
      </c>
      <c r="D208" s="3">
        <v>28</v>
      </c>
      <c r="E208" s="3">
        <v>20</v>
      </c>
      <c r="F208" s="3" t="e">
        <v>#N/A</v>
      </c>
      <c r="G208" s="3">
        <v>1.56</v>
      </c>
      <c r="H208" s="3">
        <v>1.2</v>
      </c>
      <c r="I208" s="3">
        <v>9.8699999999999992</v>
      </c>
    </row>
    <row r="209" spans="1:9" x14ac:dyDescent="0.35">
      <c r="A209" t="s">
        <v>58</v>
      </c>
      <c r="B209" s="3" t="s">
        <v>12</v>
      </c>
      <c r="C209">
        <v>2018</v>
      </c>
      <c r="D209" s="3">
        <v>82</v>
      </c>
      <c r="E209" s="3">
        <v>66</v>
      </c>
      <c r="F209" s="3">
        <v>59</v>
      </c>
      <c r="G209" s="3">
        <v>1.7</v>
      </c>
      <c r="H209" s="3">
        <v>1.56</v>
      </c>
      <c r="I209" s="3">
        <v>4.83</v>
      </c>
    </row>
    <row r="210" spans="1:9" x14ac:dyDescent="0.35">
      <c r="A210" t="s">
        <v>59</v>
      </c>
      <c r="C210">
        <v>2018</v>
      </c>
      <c r="D210" s="3" t="e">
        <v>#N/A</v>
      </c>
      <c r="E210" s="3">
        <v>75</v>
      </c>
      <c r="F210" s="3" t="e">
        <v>#N/A</v>
      </c>
      <c r="G210" s="3">
        <v>0.56999999999999995</v>
      </c>
      <c r="H210" s="3">
        <v>0.12</v>
      </c>
      <c r="I210" s="3">
        <v>1.52</v>
      </c>
    </row>
    <row r="211" spans="1:9" x14ac:dyDescent="0.35">
      <c r="A211" t="s">
        <v>60</v>
      </c>
      <c r="C211">
        <v>2018</v>
      </c>
      <c r="D211" s="3">
        <v>71</v>
      </c>
      <c r="E211" s="3">
        <v>60</v>
      </c>
      <c r="F211" s="3" t="e">
        <v>#N/A</v>
      </c>
      <c r="G211" s="3">
        <v>0.87</v>
      </c>
      <c r="H211" s="3">
        <v>0.52</v>
      </c>
      <c r="I211" s="3">
        <v>3.63</v>
      </c>
    </row>
    <row r="212" spans="1:9" x14ac:dyDescent="0.35">
      <c r="A212" t="s">
        <v>61</v>
      </c>
      <c r="C212">
        <v>2018</v>
      </c>
      <c r="D212" s="3" t="e">
        <v>#N/A</v>
      </c>
      <c r="E212" s="3">
        <v>65</v>
      </c>
      <c r="F212" s="3">
        <v>57</v>
      </c>
      <c r="G212" s="3" t="e">
        <v>#N/A</v>
      </c>
      <c r="H212" s="3" t="e">
        <v>#N/A</v>
      </c>
      <c r="I212" s="3" t="e">
        <v>#N/A</v>
      </c>
    </row>
    <row r="213" spans="1:9" x14ac:dyDescent="0.35">
      <c r="A213" t="s">
        <v>62</v>
      </c>
      <c r="B213" s="3" t="s">
        <v>12</v>
      </c>
      <c r="C213">
        <v>2018</v>
      </c>
      <c r="D213" s="3">
        <v>88</v>
      </c>
      <c r="E213" s="3">
        <v>77</v>
      </c>
      <c r="F213" s="3">
        <v>68</v>
      </c>
      <c r="G213" s="3">
        <v>1.84</v>
      </c>
      <c r="H213" s="3">
        <v>1.55</v>
      </c>
      <c r="I213" s="3">
        <v>4.32</v>
      </c>
    </row>
    <row r="214" spans="1:9" x14ac:dyDescent="0.35">
      <c r="A214" t="s">
        <v>63</v>
      </c>
      <c r="C214">
        <v>2018</v>
      </c>
      <c r="D214" s="3">
        <v>72</v>
      </c>
      <c r="E214" s="3">
        <v>52</v>
      </c>
      <c r="F214" s="3">
        <v>48</v>
      </c>
      <c r="G214" s="3">
        <v>1.48</v>
      </c>
      <c r="H214" s="3">
        <v>0.19</v>
      </c>
      <c r="I214" s="3">
        <v>3.59</v>
      </c>
    </row>
    <row r="215" spans="1:9" x14ac:dyDescent="0.35">
      <c r="A215" t="s">
        <v>64</v>
      </c>
      <c r="C215">
        <v>2018</v>
      </c>
      <c r="D215" s="3" t="e">
        <v>#N/A</v>
      </c>
      <c r="E215" s="3">
        <v>62</v>
      </c>
      <c r="F215" s="3" t="e">
        <v>#N/A</v>
      </c>
      <c r="G215" s="3">
        <v>1.51</v>
      </c>
      <c r="H215" s="3">
        <v>0.08</v>
      </c>
      <c r="I215" s="3">
        <v>3.08</v>
      </c>
    </row>
    <row r="216" spans="1:9" x14ac:dyDescent="0.35">
      <c r="A216" t="s">
        <v>65</v>
      </c>
      <c r="B216" s="3" t="s">
        <v>12</v>
      </c>
      <c r="C216">
        <v>2018</v>
      </c>
      <c r="D216" s="3">
        <v>88</v>
      </c>
      <c r="E216" s="3">
        <v>75</v>
      </c>
      <c r="F216" s="3" t="e">
        <v>#N/A</v>
      </c>
      <c r="G216" s="3">
        <v>1.94</v>
      </c>
      <c r="H216" s="3">
        <v>3.69</v>
      </c>
      <c r="I216" s="3">
        <v>4.58</v>
      </c>
    </row>
    <row r="217" spans="1:9" x14ac:dyDescent="0.35">
      <c r="A217" t="s">
        <v>66</v>
      </c>
      <c r="B217" s="3" t="s">
        <v>12</v>
      </c>
      <c r="C217">
        <v>2018</v>
      </c>
      <c r="D217" s="3">
        <v>91</v>
      </c>
      <c r="E217" s="3">
        <v>82</v>
      </c>
      <c r="F217" s="3" t="e">
        <v>#N/A</v>
      </c>
      <c r="G217" s="3">
        <v>1.01</v>
      </c>
      <c r="H217" s="3">
        <v>2.27</v>
      </c>
      <c r="I217" s="3">
        <v>2.39</v>
      </c>
    </row>
    <row r="218" spans="1:9" x14ac:dyDescent="0.35">
      <c r="A218" t="s">
        <v>9</v>
      </c>
      <c r="C218">
        <v>2017</v>
      </c>
      <c r="D218" s="3">
        <v>40</v>
      </c>
      <c r="E218" s="3">
        <v>25</v>
      </c>
      <c r="F218" s="3" t="e">
        <v>#N/A</v>
      </c>
      <c r="G218" s="3">
        <v>1.25</v>
      </c>
      <c r="H218" s="3">
        <v>0.8</v>
      </c>
      <c r="I218" s="3">
        <v>7.44</v>
      </c>
    </row>
    <row r="219" spans="1:9" x14ac:dyDescent="0.35">
      <c r="A219" t="s">
        <v>10</v>
      </c>
      <c r="C219">
        <v>2017</v>
      </c>
      <c r="D219" s="3">
        <v>61</v>
      </c>
      <c r="E219" s="3">
        <v>54</v>
      </c>
      <c r="F219" s="3" t="e">
        <v>#N/A</v>
      </c>
      <c r="G219" s="3">
        <v>0.99</v>
      </c>
      <c r="H219" s="3">
        <v>0.24</v>
      </c>
      <c r="I219" s="3">
        <v>3.68</v>
      </c>
    </row>
    <row r="220" spans="1:9" x14ac:dyDescent="0.35">
      <c r="A220" t="s">
        <v>11</v>
      </c>
      <c r="B220" s="3" t="s">
        <v>12</v>
      </c>
      <c r="C220">
        <v>2017</v>
      </c>
      <c r="D220" s="3">
        <v>88</v>
      </c>
      <c r="E220" s="3">
        <v>80</v>
      </c>
      <c r="F220" s="3" t="e">
        <v>#N/A</v>
      </c>
      <c r="G220" s="3">
        <v>1.43</v>
      </c>
      <c r="H220" s="3">
        <v>4.96</v>
      </c>
      <c r="I220" s="3">
        <v>2.65</v>
      </c>
    </row>
    <row r="221" spans="1:9" x14ac:dyDescent="0.35">
      <c r="A221" t="s">
        <v>13</v>
      </c>
      <c r="C221">
        <v>2017</v>
      </c>
      <c r="D221" s="3">
        <v>87</v>
      </c>
      <c r="E221" s="3">
        <v>67</v>
      </c>
      <c r="F221" s="3">
        <v>61</v>
      </c>
      <c r="G221" s="3">
        <v>2.59</v>
      </c>
      <c r="H221" s="3">
        <v>0.23</v>
      </c>
      <c r="I221" s="3">
        <v>5.75</v>
      </c>
    </row>
    <row r="222" spans="1:9" x14ac:dyDescent="0.35">
      <c r="A222" t="s">
        <v>14</v>
      </c>
      <c r="C222">
        <v>2017</v>
      </c>
      <c r="D222" s="3">
        <v>75</v>
      </c>
      <c r="E222" s="3">
        <v>68</v>
      </c>
      <c r="F222" s="3" t="e">
        <v>#N/A</v>
      </c>
      <c r="G222" s="3">
        <v>0.6</v>
      </c>
      <c r="H222" s="3">
        <v>0.12</v>
      </c>
      <c r="I222" s="3">
        <v>2.4300000000000002</v>
      </c>
    </row>
    <row r="223" spans="1:9" x14ac:dyDescent="0.35">
      <c r="A223" t="s">
        <v>15</v>
      </c>
      <c r="C223">
        <v>2017</v>
      </c>
      <c r="D223" s="3" t="e">
        <v>#N/A</v>
      </c>
      <c r="E223" s="3">
        <v>55</v>
      </c>
      <c r="F223" s="3" t="e">
        <v>#N/A</v>
      </c>
      <c r="G223" s="3">
        <v>1.35</v>
      </c>
      <c r="H223" s="3">
        <v>0.25</v>
      </c>
      <c r="I223" s="3">
        <v>4.91</v>
      </c>
    </row>
    <row r="224" spans="1:9" x14ac:dyDescent="0.35">
      <c r="A224" t="s">
        <v>17</v>
      </c>
      <c r="C224">
        <v>2017</v>
      </c>
      <c r="D224" s="3">
        <v>79</v>
      </c>
      <c r="E224" s="3">
        <v>73</v>
      </c>
      <c r="F224" s="3" t="e">
        <v>#N/A</v>
      </c>
      <c r="G224" s="3">
        <v>0.66</v>
      </c>
      <c r="H224" s="3">
        <v>0.19</v>
      </c>
      <c r="I224" s="3">
        <v>2.37</v>
      </c>
    </row>
    <row r="225" spans="1:9" x14ac:dyDescent="0.35">
      <c r="A225" t="s">
        <v>18</v>
      </c>
      <c r="C225">
        <v>2017</v>
      </c>
      <c r="D225" s="3">
        <v>74</v>
      </c>
      <c r="E225" s="3">
        <v>73</v>
      </c>
      <c r="F225" s="3">
        <v>69</v>
      </c>
      <c r="G225" s="3">
        <v>0.62</v>
      </c>
      <c r="H225" s="3">
        <v>0.09</v>
      </c>
      <c r="I225" s="3">
        <v>1.67</v>
      </c>
    </row>
    <row r="226" spans="1:9" x14ac:dyDescent="0.35">
      <c r="A226" t="s">
        <v>19</v>
      </c>
      <c r="C226">
        <v>2017</v>
      </c>
      <c r="D226" s="3">
        <v>72</v>
      </c>
      <c r="E226" s="3">
        <v>50</v>
      </c>
      <c r="F226" s="3" t="e">
        <v>#N/A</v>
      </c>
      <c r="G226" s="3">
        <v>0.84</v>
      </c>
      <c r="H226" s="3">
        <v>0.91</v>
      </c>
      <c r="I226" s="3">
        <v>4.16</v>
      </c>
    </row>
    <row r="227" spans="1:9" x14ac:dyDescent="0.35">
      <c r="A227" t="s">
        <v>20</v>
      </c>
      <c r="B227" s="3" t="s">
        <v>12</v>
      </c>
      <c r="C227">
        <v>2017</v>
      </c>
      <c r="D227" s="3">
        <v>67</v>
      </c>
      <c r="E227" s="3">
        <v>55</v>
      </c>
      <c r="F227" s="3" t="e">
        <v>#N/A</v>
      </c>
      <c r="G227" s="3">
        <v>0.5</v>
      </c>
      <c r="H227" s="3">
        <v>0.48</v>
      </c>
      <c r="I227" s="3">
        <v>2.67</v>
      </c>
    </row>
    <row r="228" spans="1:9" x14ac:dyDescent="0.35">
      <c r="A228" t="s">
        <v>21</v>
      </c>
      <c r="C228">
        <v>2017</v>
      </c>
      <c r="D228" s="3">
        <v>48</v>
      </c>
      <c r="E228" s="3">
        <v>41</v>
      </c>
      <c r="F228" s="3" t="e">
        <v>#N/A</v>
      </c>
      <c r="G228" s="3">
        <v>0.98</v>
      </c>
      <c r="H228" s="3">
        <v>0.31</v>
      </c>
      <c r="I228" s="3">
        <v>5.76</v>
      </c>
    </row>
    <row r="229" spans="1:9" x14ac:dyDescent="0.35">
      <c r="A229" t="s">
        <v>22</v>
      </c>
      <c r="C229">
        <v>2017</v>
      </c>
      <c r="D229" s="3">
        <v>68</v>
      </c>
      <c r="E229" s="3">
        <v>39</v>
      </c>
      <c r="F229" s="3">
        <v>25</v>
      </c>
      <c r="G229" s="3">
        <v>1.28</v>
      </c>
      <c r="H229" s="3">
        <v>0.4</v>
      </c>
      <c r="I229" s="3">
        <v>5.48</v>
      </c>
    </row>
    <row r="230" spans="1:9" x14ac:dyDescent="0.35">
      <c r="A230" t="s">
        <v>23</v>
      </c>
      <c r="C230">
        <v>2017</v>
      </c>
      <c r="D230" s="3">
        <v>73</v>
      </c>
      <c r="E230" s="3">
        <v>48</v>
      </c>
      <c r="F230" s="3">
        <v>40</v>
      </c>
      <c r="G230" s="3">
        <v>1.46</v>
      </c>
      <c r="H230" s="3">
        <v>0.18</v>
      </c>
      <c r="I230" s="3">
        <v>4.57</v>
      </c>
    </row>
    <row r="231" spans="1:9" x14ac:dyDescent="0.35">
      <c r="A231" t="s">
        <v>24</v>
      </c>
      <c r="B231" s="3" t="s">
        <v>12</v>
      </c>
      <c r="C231">
        <v>2017</v>
      </c>
      <c r="D231" s="3">
        <v>94</v>
      </c>
      <c r="E231" s="3">
        <v>82</v>
      </c>
      <c r="F231" s="3">
        <v>75</v>
      </c>
      <c r="G231" s="3">
        <v>1.93</v>
      </c>
      <c r="H231" s="3">
        <v>11.77</v>
      </c>
      <c r="I231" s="3">
        <v>4.8</v>
      </c>
    </row>
    <row r="232" spans="1:9" x14ac:dyDescent="0.35">
      <c r="A232" t="s">
        <v>25</v>
      </c>
      <c r="C232">
        <v>2017</v>
      </c>
      <c r="D232" s="3">
        <v>78</v>
      </c>
      <c r="E232" s="3">
        <v>70</v>
      </c>
      <c r="F232" s="3" t="e">
        <v>#N/A</v>
      </c>
      <c r="G232" s="3">
        <v>0.82</v>
      </c>
      <c r="H232" s="3">
        <v>0.17</v>
      </c>
      <c r="I232" s="3">
        <v>2.42</v>
      </c>
    </row>
    <row r="233" spans="1:9" x14ac:dyDescent="0.35">
      <c r="A233" t="s">
        <v>26</v>
      </c>
      <c r="C233">
        <v>2017</v>
      </c>
      <c r="D233" s="3">
        <v>54</v>
      </c>
      <c r="E233" s="3">
        <v>31</v>
      </c>
      <c r="F233" s="3" t="e">
        <v>#N/A</v>
      </c>
      <c r="G233" s="3">
        <v>1.23</v>
      </c>
      <c r="H233" s="3">
        <v>0.83</v>
      </c>
      <c r="I233" s="3">
        <v>6.94</v>
      </c>
    </row>
    <row r="234" spans="1:9" x14ac:dyDescent="0.35">
      <c r="A234" t="s">
        <v>27</v>
      </c>
      <c r="C234">
        <v>2017</v>
      </c>
      <c r="D234" s="3">
        <v>72</v>
      </c>
      <c r="E234" s="3">
        <v>57</v>
      </c>
      <c r="F234" s="3">
        <v>48</v>
      </c>
      <c r="G234" s="3">
        <v>0.55000000000000004</v>
      </c>
      <c r="H234" s="3">
        <v>0.05</v>
      </c>
      <c r="I234" s="3">
        <v>2.39</v>
      </c>
    </row>
    <row r="235" spans="1:9" x14ac:dyDescent="0.35">
      <c r="A235" t="s">
        <v>28</v>
      </c>
      <c r="C235">
        <v>2017</v>
      </c>
      <c r="D235" s="3">
        <v>82</v>
      </c>
      <c r="E235" s="3">
        <v>60</v>
      </c>
      <c r="F235" s="3">
        <v>49</v>
      </c>
      <c r="G235" s="3">
        <v>2.59</v>
      </c>
      <c r="H235" s="3">
        <v>0.61</v>
      </c>
      <c r="I235" s="3">
        <v>5.73</v>
      </c>
    </row>
    <row r="236" spans="1:9" x14ac:dyDescent="0.35">
      <c r="A236" t="s">
        <v>29</v>
      </c>
      <c r="B236" s="3" t="s">
        <v>12</v>
      </c>
      <c r="C236">
        <v>2017</v>
      </c>
      <c r="D236" s="3">
        <v>72</v>
      </c>
      <c r="E236" s="3">
        <v>65</v>
      </c>
      <c r="F236" s="3" t="e">
        <v>#N/A</v>
      </c>
      <c r="G236" s="3">
        <v>1.67</v>
      </c>
      <c r="H236" s="3">
        <v>0.56999999999999995</v>
      </c>
      <c r="I236" s="3">
        <v>4.29</v>
      </c>
    </row>
    <row r="237" spans="1:9" x14ac:dyDescent="0.35">
      <c r="A237" t="s">
        <v>30</v>
      </c>
      <c r="C237">
        <v>2017</v>
      </c>
      <c r="D237" s="3">
        <v>60</v>
      </c>
      <c r="E237" s="3">
        <v>51</v>
      </c>
      <c r="F237" s="3">
        <v>42</v>
      </c>
      <c r="G237" s="3">
        <v>0.65</v>
      </c>
      <c r="H237" s="3">
        <v>7.0000000000000007E-2</v>
      </c>
      <c r="I237" s="3">
        <v>2.83</v>
      </c>
    </row>
    <row r="238" spans="1:9" x14ac:dyDescent="0.35">
      <c r="A238" t="s">
        <v>31</v>
      </c>
      <c r="C238">
        <v>2017</v>
      </c>
      <c r="D238" s="3">
        <v>69</v>
      </c>
      <c r="E238" s="3">
        <v>47</v>
      </c>
      <c r="F238" s="3" t="e">
        <v>#N/A</v>
      </c>
      <c r="G238" s="3">
        <v>0.77</v>
      </c>
      <c r="H238" s="3">
        <v>0.06</v>
      </c>
      <c r="I238" s="3">
        <v>3.11</v>
      </c>
    </row>
    <row r="239" spans="1:9" x14ac:dyDescent="0.35">
      <c r="A239" t="s">
        <v>32</v>
      </c>
      <c r="C239">
        <v>2017</v>
      </c>
      <c r="D239" s="3" t="e">
        <v>#N/A</v>
      </c>
      <c r="E239" s="3">
        <v>17</v>
      </c>
      <c r="F239" s="3" t="e">
        <v>#N/A</v>
      </c>
      <c r="G239" s="3">
        <v>1.28</v>
      </c>
      <c r="H239" s="3">
        <v>0.13</v>
      </c>
      <c r="I239" s="3">
        <v>6.33</v>
      </c>
    </row>
    <row r="240" spans="1:9" x14ac:dyDescent="0.35">
      <c r="A240" t="s">
        <v>33</v>
      </c>
      <c r="C240">
        <v>2017</v>
      </c>
      <c r="D240" s="3" t="e">
        <v>#N/A</v>
      </c>
      <c r="E240" s="3">
        <v>42</v>
      </c>
      <c r="F240" s="3">
        <v>28</v>
      </c>
      <c r="G240" s="3">
        <v>1.47</v>
      </c>
      <c r="H240" s="3">
        <v>0.46</v>
      </c>
      <c r="I240" s="3">
        <v>4.68</v>
      </c>
    </row>
    <row r="241" spans="1:9" x14ac:dyDescent="0.35">
      <c r="A241" t="s">
        <v>34</v>
      </c>
      <c r="C241">
        <v>2017</v>
      </c>
      <c r="D241" s="3">
        <v>85</v>
      </c>
      <c r="E241" s="3">
        <v>46</v>
      </c>
      <c r="F241" s="3">
        <v>33</v>
      </c>
      <c r="G241" s="3">
        <v>10.81</v>
      </c>
      <c r="H241" s="3">
        <v>0.15</v>
      </c>
      <c r="I241" s="3">
        <v>11.52</v>
      </c>
    </row>
    <row r="242" spans="1:9" x14ac:dyDescent="0.35">
      <c r="A242" t="s">
        <v>35</v>
      </c>
      <c r="B242" s="3" t="s">
        <v>12</v>
      </c>
      <c r="C242">
        <v>2017</v>
      </c>
      <c r="D242" s="3">
        <v>92</v>
      </c>
      <c r="E242" s="3">
        <v>78</v>
      </c>
      <c r="F242" s="3" t="e">
        <v>#N/A</v>
      </c>
      <c r="G242" s="3">
        <v>1.0900000000000001</v>
      </c>
      <c r="H242" s="3">
        <v>0.92</v>
      </c>
      <c r="I242" s="3">
        <v>2.76</v>
      </c>
    </row>
    <row r="243" spans="1:9" x14ac:dyDescent="0.35">
      <c r="A243" t="s">
        <v>36</v>
      </c>
      <c r="C243">
        <v>2017</v>
      </c>
      <c r="D243" s="3">
        <v>65</v>
      </c>
      <c r="E243" s="3">
        <v>38</v>
      </c>
      <c r="F243" s="3">
        <v>26</v>
      </c>
      <c r="G243" s="3">
        <v>2.57</v>
      </c>
      <c r="H243" s="3">
        <v>0.11</v>
      </c>
      <c r="I243" s="3">
        <v>8.26</v>
      </c>
    </row>
    <row r="244" spans="1:9" x14ac:dyDescent="0.35">
      <c r="A244" t="s">
        <v>37</v>
      </c>
      <c r="C244">
        <v>2017</v>
      </c>
      <c r="D244" s="3" t="e">
        <v>#N/A</v>
      </c>
      <c r="E244" s="3">
        <v>42</v>
      </c>
      <c r="F244" s="3" t="e">
        <v>#N/A</v>
      </c>
      <c r="G244" s="3">
        <v>2.4900000000000002</v>
      </c>
      <c r="H244" s="3">
        <v>0.14000000000000001</v>
      </c>
      <c r="I244" s="3">
        <v>7.18</v>
      </c>
    </row>
    <row r="245" spans="1:9" x14ac:dyDescent="0.35">
      <c r="A245" t="s">
        <v>39</v>
      </c>
      <c r="B245" s="3" t="s">
        <v>12</v>
      </c>
      <c r="C245">
        <v>2017</v>
      </c>
      <c r="D245" s="3">
        <v>92</v>
      </c>
      <c r="E245" s="3">
        <v>67</v>
      </c>
      <c r="F245" s="3" t="e">
        <v>#N/A</v>
      </c>
      <c r="G245" s="3">
        <v>1.24</v>
      </c>
      <c r="H245" s="3">
        <v>7.62</v>
      </c>
      <c r="I245" s="3">
        <v>3.93</v>
      </c>
    </row>
    <row r="246" spans="1:9" x14ac:dyDescent="0.35">
      <c r="A246" t="s">
        <v>40</v>
      </c>
      <c r="C246">
        <v>2017</v>
      </c>
      <c r="D246" s="3">
        <v>52</v>
      </c>
      <c r="E246" s="3">
        <v>33</v>
      </c>
      <c r="F246" s="3" t="e">
        <v>#N/A</v>
      </c>
      <c r="G246" s="3" t="e">
        <v>#N/A</v>
      </c>
      <c r="H246" s="3" t="e">
        <v>#N/A</v>
      </c>
      <c r="I246" s="3" t="e">
        <v>#N/A</v>
      </c>
    </row>
    <row r="247" spans="1:9" x14ac:dyDescent="0.35">
      <c r="A247" t="s">
        <v>41</v>
      </c>
      <c r="B247" s="3" t="s">
        <v>12</v>
      </c>
      <c r="C247">
        <v>2017</v>
      </c>
      <c r="D247" s="3">
        <v>87</v>
      </c>
      <c r="E247" s="3">
        <v>76</v>
      </c>
      <c r="F247" s="3">
        <v>66</v>
      </c>
      <c r="G247" s="3">
        <v>1.17</v>
      </c>
      <c r="H247" s="3">
        <v>1.89</v>
      </c>
      <c r="I247" s="3">
        <v>3</v>
      </c>
    </row>
    <row r="248" spans="1:9" x14ac:dyDescent="0.35">
      <c r="A248" t="s">
        <v>42</v>
      </c>
      <c r="C248">
        <v>2017</v>
      </c>
      <c r="D248" s="3">
        <v>46</v>
      </c>
      <c r="E248" s="3">
        <v>40</v>
      </c>
      <c r="F248" s="3" t="e">
        <v>#N/A</v>
      </c>
      <c r="G248" s="3">
        <v>1.06</v>
      </c>
      <c r="H248" s="3">
        <v>0.35</v>
      </c>
      <c r="I248" s="3">
        <v>5.79</v>
      </c>
    </row>
    <row r="249" spans="1:9" x14ac:dyDescent="0.35">
      <c r="A249" t="s">
        <v>43</v>
      </c>
      <c r="C249">
        <v>2017</v>
      </c>
      <c r="D249" s="3" t="e">
        <v>#N/A</v>
      </c>
      <c r="E249" s="3" t="s">
        <v>38</v>
      </c>
      <c r="F249" s="3" t="e">
        <v>#N/A</v>
      </c>
      <c r="G249" s="3" t="e">
        <v>#N/A</v>
      </c>
      <c r="H249" s="3" t="e">
        <v>#N/A</v>
      </c>
      <c r="I249" s="3" t="e">
        <v>#N/A</v>
      </c>
    </row>
    <row r="250" spans="1:9" x14ac:dyDescent="0.35">
      <c r="A250" t="s">
        <v>45</v>
      </c>
      <c r="B250" s="3" t="s">
        <v>12</v>
      </c>
      <c r="C250">
        <v>2017</v>
      </c>
      <c r="D250" s="3">
        <v>87</v>
      </c>
      <c r="E250" s="3">
        <v>72</v>
      </c>
      <c r="F250" s="3">
        <v>65</v>
      </c>
      <c r="G250" s="3">
        <v>1.7</v>
      </c>
      <c r="H250" s="3">
        <v>4.22</v>
      </c>
      <c r="I250" s="3">
        <v>4.25</v>
      </c>
    </row>
    <row r="251" spans="1:9" x14ac:dyDescent="0.35">
      <c r="A251" t="s">
        <v>46</v>
      </c>
      <c r="C251">
        <v>2017</v>
      </c>
      <c r="D251" s="3">
        <v>70</v>
      </c>
      <c r="E251" s="3">
        <v>54</v>
      </c>
      <c r="F251" s="3">
        <v>48</v>
      </c>
      <c r="G251" s="3" t="e">
        <v>#N/A</v>
      </c>
      <c r="H251" s="3" t="e">
        <v>#N/A</v>
      </c>
      <c r="I251" s="3" t="e">
        <v>#N/A</v>
      </c>
    </row>
    <row r="252" spans="1:9" x14ac:dyDescent="0.35">
      <c r="A252" t="s">
        <v>47</v>
      </c>
      <c r="C252">
        <v>2017</v>
      </c>
      <c r="D252" s="3" t="e">
        <v>#N/A</v>
      </c>
      <c r="E252" s="3">
        <v>43</v>
      </c>
      <c r="F252" s="3">
        <v>31</v>
      </c>
      <c r="G252" s="3">
        <v>2.36</v>
      </c>
      <c r="H252" s="3">
        <v>0.1</v>
      </c>
      <c r="I252" s="3">
        <v>6.34</v>
      </c>
    </row>
    <row r="253" spans="1:9" x14ac:dyDescent="0.35">
      <c r="A253" t="s">
        <v>48</v>
      </c>
      <c r="C253">
        <v>2017</v>
      </c>
      <c r="D253" s="3">
        <v>56</v>
      </c>
      <c r="E253" s="3">
        <v>52</v>
      </c>
      <c r="F253" s="3" t="e">
        <v>#N/A</v>
      </c>
      <c r="G253" s="3">
        <v>1.38</v>
      </c>
      <c r="H253" s="3">
        <v>0.55000000000000004</v>
      </c>
      <c r="I253" s="3">
        <v>5.82</v>
      </c>
    </row>
    <row r="254" spans="1:9" x14ac:dyDescent="0.35">
      <c r="A254" t="s">
        <v>49</v>
      </c>
      <c r="C254">
        <v>2017</v>
      </c>
      <c r="D254" s="3" t="e">
        <v>#N/A</v>
      </c>
      <c r="E254" s="3" t="s">
        <v>38</v>
      </c>
      <c r="F254" s="3" t="e">
        <v>#N/A</v>
      </c>
      <c r="G254" s="3" t="e">
        <v>#N/A</v>
      </c>
      <c r="H254" s="3" t="e">
        <v>#N/A</v>
      </c>
      <c r="I254" s="3" t="e">
        <v>#N/A</v>
      </c>
    </row>
    <row r="255" spans="1:9" x14ac:dyDescent="0.35">
      <c r="A255" t="s">
        <v>50</v>
      </c>
      <c r="C255">
        <v>2017</v>
      </c>
      <c r="D255" s="3" t="e">
        <v>#N/A</v>
      </c>
      <c r="E255" s="3">
        <v>55</v>
      </c>
      <c r="F255" s="3" t="e">
        <v>#N/A</v>
      </c>
      <c r="G255" s="3">
        <v>4.16</v>
      </c>
      <c r="H255" s="3">
        <v>0.42</v>
      </c>
      <c r="I255" s="3">
        <v>7.28</v>
      </c>
    </row>
    <row r="256" spans="1:9" x14ac:dyDescent="0.35">
      <c r="A256" t="s">
        <v>51</v>
      </c>
      <c r="C256">
        <v>2017</v>
      </c>
      <c r="D256" s="3">
        <v>66</v>
      </c>
      <c r="E256" s="3">
        <v>34</v>
      </c>
      <c r="F256" s="3" t="e">
        <v>#N/A</v>
      </c>
      <c r="G256" s="3">
        <v>15.41</v>
      </c>
      <c r="H256" s="3">
        <v>0.12</v>
      </c>
      <c r="I256" s="3">
        <v>17.27</v>
      </c>
    </row>
    <row r="257" spans="1:9" x14ac:dyDescent="0.35">
      <c r="A257" t="s">
        <v>52</v>
      </c>
      <c r="C257">
        <v>2017</v>
      </c>
      <c r="D257" s="3">
        <v>62</v>
      </c>
      <c r="E257" s="3">
        <v>46</v>
      </c>
      <c r="F257" s="3">
        <v>30</v>
      </c>
      <c r="G257" s="3">
        <v>4.67</v>
      </c>
      <c r="H257" s="3">
        <v>0.11</v>
      </c>
      <c r="I257" s="3">
        <v>9.01</v>
      </c>
    </row>
    <row r="258" spans="1:9" x14ac:dyDescent="0.35">
      <c r="A258" t="s">
        <v>53</v>
      </c>
      <c r="B258" s="3" t="s">
        <v>12</v>
      </c>
      <c r="C258">
        <v>2017</v>
      </c>
      <c r="D258" s="3">
        <v>90</v>
      </c>
      <c r="E258" s="3">
        <v>82</v>
      </c>
      <c r="F258" s="3">
        <v>75</v>
      </c>
      <c r="G258" s="3">
        <v>1.18</v>
      </c>
      <c r="H258" s="3">
        <v>0.48</v>
      </c>
      <c r="I258" s="3">
        <v>2.4300000000000002</v>
      </c>
    </row>
    <row r="259" spans="1:9" x14ac:dyDescent="0.35">
      <c r="A259" t="s">
        <v>54</v>
      </c>
      <c r="C259">
        <v>2017</v>
      </c>
      <c r="D259" s="3">
        <v>65</v>
      </c>
      <c r="E259" s="3">
        <v>57</v>
      </c>
      <c r="F259" s="3">
        <v>33</v>
      </c>
      <c r="G259" s="3">
        <v>0.71</v>
      </c>
      <c r="H259" s="3">
        <v>0.1</v>
      </c>
      <c r="I259" s="3">
        <v>3.58</v>
      </c>
    </row>
    <row r="260" spans="1:9" x14ac:dyDescent="0.35">
      <c r="A260" t="s">
        <v>55</v>
      </c>
      <c r="C260">
        <v>2017</v>
      </c>
      <c r="D260" s="3">
        <v>41</v>
      </c>
      <c r="E260" s="3">
        <v>31</v>
      </c>
      <c r="F260" s="3" t="e">
        <v>#N/A</v>
      </c>
      <c r="G260" s="3">
        <v>1.08</v>
      </c>
      <c r="H260" s="3">
        <v>0.72</v>
      </c>
      <c r="I260" s="3">
        <v>6.86</v>
      </c>
    </row>
    <row r="261" spans="1:9" x14ac:dyDescent="0.35">
      <c r="A261" t="s">
        <v>56</v>
      </c>
      <c r="C261">
        <v>2017</v>
      </c>
      <c r="D261" s="3">
        <v>90</v>
      </c>
      <c r="E261" s="3">
        <v>67</v>
      </c>
      <c r="F261" s="3">
        <v>58</v>
      </c>
      <c r="G261" s="3">
        <v>2.42</v>
      </c>
      <c r="H261" s="3">
        <v>5.91</v>
      </c>
      <c r="I261" s="3">
        <v>4.13</v>
      </c>
    </row>
    <row r="262" spans="1:9" x14ac:dyDescent="0.35">
      <c r="A262" t="s">
        <v>57</v>
      </c>
      <c r="C262">
        <v>2017</v>
      </c>
      <c r="D262" s="3">
        <v>24</v>
      </c>
      <c r="E262" s="3">
        <v>16</v>
      </c>
      <c r="F262" s="3" t="e">
        <v>#N/A</v>
      </c>
      <c r="G262" s="3">
        <v>1.45</v>
      </c>
      <c r="H262" s="3">
        <v>1.1599999999999999</v>
      </c>
      <c r="I262" s="3">
        <v>9.65</v>
      </c>
    </row>
    <row r="263" spans="1:9" x14ac:dyDescent="0.35">
      <c r="A263" t="s">
        <v>58</v>
      </c>
      <c r="B263" s="3" t="s">
        <v>12</v>
      </c>
      <c r="C263">
        <v>2017</v>
      </c>
      <c r="D263" s="3">
        <v>78</v>
      </c>
      <c r="E263" s="3">
        <v>59</v>
      </c>
      <c r="F263" s="3" t="e">
        <v>#N/A</v>
      </c>
      <c r="G263" s="3">
        <v>1.77</v>
      </c>
      <c r="H263" s="3">
        <v>1.73</v>
      </c>
      <c r="I263" s="3">
        <v>5.31</v>
      </c>
    </row>
    <row r="264" spans="1:9" x14ac:dyDescent="0.35">
      <c r="A264" t="s">
        <v>59</v>
      </c>
      <c r="C264">
        <v>2017</v>
      </c>
      <c r="D264" s="3" t="e">
        <v>#N/A</v>
      </c>
      <c r="E264" s="3">
        <v>71</v>
      </c>
      <c r="F264" s="3" t="e">
        <v>#N/A</v>
      </c>
      <c r="G264" s="3">
        <v>0.56000000000000005</v>
      </c>
      <c r="H264" s="3">
        <v>0.13</v>
      </c>
      <c r="I264" s="3">
        <v>1.64</v>
      </c>
    </row>
    <row r="265" spans="1:9" x14ac:dyDescent="0.35">
      <c r="A265" t="s">
        <v>60</v>
      </c>
      <c r="C265">
        <v>2017</v>
      </c>
      <c r="D265" s="3">
        <v>67</v>
      </c>
      <c r="E265" s="3">
        <v>55</v>
      </c>
      <c r="F265" s="3" t="e">
        <v>#N/A</v>
      </c>
      <c r="G265" s="3">
        <v>0.91</v>
      </c>
      <c r="H265" s="3">
        <v>0.6</v>
      </c>
      <c r="I265" s="3">
        <v>4.07</v>
      </c>
    </row>
    <row r="266" spans="1:9" x14ac:dyDescent="0.35">
      <c r="A266" t="s">
        <v>61</v>
      </c>
      <c r="C266">
        <v>2017</v>
      </c>
      <c r="D266" s="3" t="e">
        <v>#N/A</v>
      </c>
      <c r="E266" s="3">
        <v>59</v>
      </c>
      <c r="F266" s="3">
        <v>53</v>
      </c>
      <c r="G266" s="3" t="e">
        <v>#N/A</v>
      </c>
      <c r="H266" s="3" t="e">
        <v>#N/A</v>
      </c>
      <c r="I266" s="3" t="e">
        <v>#N/A</v>
      </c>
    </row>
    <row r="267" spans="1:9" x14ac:dyDescent="0.35">
      <c r="A267" t="s">
        <v>62</v>
      </c>
      <c r="B267" s="3" t="s">
        <v>12</v>
      </c>
      <c r="C267">
        <v>2017</v>
      </c>
      <c r="D267" s="3">
        <v>86</v>
      </c>
      <c r="E267" s="3">
        <v>73</v>
      </c>
      <c r="F267" s="3">
        <v>64</v>
      </c>
      <c r="G267" s="3">
        <v>1.96</v>
      </c>
      <c r="H267" s="3">
        <v>1.81</v>
      </c>
      <c r="I267" s="3">
        <v>4.95</v>
      </c>
    </row>
    <row r="268" spans="1:9" x14ac:dyDescent="0.35">
      <c r="A268" t="s">
        <v>63</v>
      </c>
      <c r="C268">
        <v>2017</v>
      </c>
      <c r="D268" s="3">
        <v>71</v>
      </c>
      <c r="E268" s="3">
        <v>45</v>
      </c>
      <c r="F268" s="3">
        <v>39</v>
      </c>
      <c r="G268" s="3">
        <v>1.36</v>
      </c>
      <c r="H268" s="3">
        <v>0.21</v>
      </c>
      <c r="I268" s="3">
        <v>3.95</v>
      </c>
    </row>
    <row r="269" spans="1:9" x14ac:dyDescent="0.35">
      <c r="A269" t="s">
        <v>64</v>
      </c>
      <c r="C269">
        <v>2017</v>
      </c>
      <c r="D269" s="3" t="e">
        <v>#N/A</v>
      </c>
      <c r="E269" s="3">
        <v>59</v>
      </c>
      <c r="F269" s="3" t="e">
        <v>#N/A</v>
      </c>
      <c r="G269" s="3">
        <v>1.59</v>
      </c>
      <c r="H269" s="3">
        <v>0.09</v>
      </c>
      <c r="I269" s="3">
        <v>3.43</v>
      </c>
    </row>
    <row r="270" spans="1:9" x14ac:dyDescent="0.35">
      <c r="A270" t="s">
        <v>65</v>
      </c>
      <c r="B270" s="3" t="s">
        <v>12</v>
      </c>
      <c r="C270">
        <v>2017</v>
      </c>
      <c r="D270" s="3">
        <v>85</v>
      </c>
      <c r="E270" s="3">
        <v>68</v>
      </c>
      <c r="F270" s="3" t="e">
        <v>#N/A</v>
      </c>
      <c r="G270" s="3">
        <v>2.0699999999999998</v>
      </c>
      <c r="H270" s="3">
        <v>3.86</v>
      </c>
      <c r="I270" s="3">
        <v>4.75</v>
      </c>
    </row>
    <row r="271" spans="1:9" x14ac:dyDescent="0.35">
      <c r="A271" t="s">
        <v>66</v>
      </c>
      <c r="B271" s="3" t="s">
        <v>12</v>
      </c>
      <c r="C271">
        <v>2017</v>
      </c>
      <c r="D271" s="3">
        <v>91</v>
      </c>
      <c r="E271" s="3">
        <v>79</v>
      </c>
      <c r="F271" s="3" t="e">
        <v>#N/A</v>
      </c>
      <c r="G271" s="3">
        <v>1.19</v>
      </c>
      <c r="H271" s="3">
        <v>2.85</v>
      </c>
      <c r="I271" s="3">
        <v>2.92</v>
      </c>
    </row>
    <row r="272" spans="1:9" x14ac:dyDescent="0.35">
      <c r="A272" t="s">
        <v>9</v>
      </c>
      <c r="C272">
        <v>2016</v>
      </c>
      <c r="D272" s="3">
        <v>37</v>
      </c>
      <c r="E272" s="3">
        <v>23</v>
      </c>
      <c r="F272" s="3" t="e">
        <v>#N/A</v>
      </c>
      <c r="G272" s="3">
        <v>1.36</v>
      </c>
      <c r="H272" s="3">
        <v>0.84</v>
      </c>
      <c r="I272" s="3">
        <v>7.63</v>
      </c>
    </row>
    <row r="273" spans="1:9" x14ac:dyDescent="0.35">
      <c r="A273" t="s">
        <v>10</v>
      </c>
      <c r="C273">
        <v>2016</v>
      </c>
      <c r="D273" s="3">
        <v>58</v>
      </c>
      <c r="E273" s="3">
        <v>54</v>
      </c>
      <c r="F273" s="3" t="e">
        <v>#N/A</v>
      </c>
      <c r="G273" s="3">
        <v>1.02</v>
      </c>
      <c r="H273" s="3">
        <v>0.27</v>
      </c>
      <c r="I273" s="3">
        <v>4.03</v>
      </c>
    </row>
    <row r="274" spans="1:9" x14ac:dyDescent="0.35">
      <c r="A274" t="s">
        <v>11</v>
      </c>
      <c r="B274" s="3" t="s">
        <v>12</v>
      </c>
      <c r="C274">
        <v>2016</v>
      </c>
      <c r="D274" s="3">
        <v>85</v>
      </c>
      <c r="E274" s="3">
        <v>77</v>
      </c>
      <c r="F274" s="3" t="e">
        <v>#N/A</v>
      </c>
      <c r="G274" s="3">
        <v>1.54</v>
      </c>
      <c r="H274" s="3">
        <v>5.56</v>
      </c>
      <c r="I274" s="3">
        <v>2.95</v>
      </c>
    </row>
    <row r="275" spans="1:9" x14ac:dyDescent="0.35">
      <c r="A275" t="s">
        <v>13</v>
      </c>
      <c r="C275">
        <v>2016</v>
      </c>
      <c r="D275" s="3">
        <v>86</v>
      </c>
      <c r="E275" s="3">
        <v>65</v>
      </c>
      <c r="F275" s="3">
        <v>60</v>
      </c>
      <c r="G275" s="3">
        <v>2.5</v>
      </c>
      <c r="H275" s="3">
        <v>0.24</v>
      </c>
      <c r="I275" s="3">
        <v>5.97</v>
      </c>
    </row>
    <row r="276" spans="1:9" x14ac:dyDescent="0.35">
      <c r="A276" t="s">
        <v>14</v>
      </c>
      <c r="C276">
        <v>2016</v>
      </c>
      <c r="D276" s="3">
        <v>69</v>
      </c>
      <c r="E276" s="3">
        <v>60</v>
      </c>
      <c r="F276" s="3" t="e">
        <v>#N/A</v>
      </c>
      <c r="G276" s="3">
        <v>0.62</v>
      </c>
      <c r="H276" s="3">
        <v>0.14000000000000001</v>
      </c>
      <c r="I276" s="3">
        <v>2.66</v>
      </c>
    </row>
    <row r="277" spans="1:9" x14ac:dyDescent="0.35">
      <c r="A277" t="s">
        <v>15</v>
      </c>
      <c r="C277">
        <v>2016</v>
      </c>
      <c r="D277" s="3" t="e">
        <v>#N/A</v>
      </c>
      <c r="E277" s="3">
        <v>48</v>
      </c>
      <c r="F277" s="3" t="e">
        <v>#N/A</v>
      </c>
      <c r="G277" s="3">
        <v>1.35</v>
      </c>
      <c r="H277" s="3">
        <v>0.26</v>
      </c>
      <c r="I277" s="3">
        <v>5.25</v>
      </c>
    </row>
    <row r="278" spans="1:9" x14ac:dyDescent="0.35">
      <c r="A278" t="s">
        <v>17</v>
      </c>
      <c r="C278">
        <v>2016</v>
      </c>
      <c r="D278" s="3">
        <v>76</v>
      </c>
      <c r="E278" s="3">
        <v>63</v>
      </c>
      <c r="F278" s="3" t="e">
        <v>#N/A</v>
      </c>
      <c r="G278" s="3">
        <v>0.65</v>
      </c>
      <c r="H278" s="3">
        <v>0.22</v>
      </c>
      <c r="I278" s="3">
        <v>2.64</v>
      </c>
    </row>
    <row r="279" spans="1:9" x14ac:dyDescent="0.35">
      <c r="A279" t="s">
        <v>18</v>
      </c>
      <c r="C279">
        <v>2016</v>
      </c>
      <c r="D279" s="3">
        <v>71</v>
      </c>
      <c r="E279" s="3">
        <v>70</v>
      </c>
      <c r="F279" s="3" t="e">
        <v>#N/A</v>
      </c>
      <c r="G279" s="3">
        <v>0.63</v>
      </c>
      <c r="H279" s="3">
        <v>0.09</v>
      </c>
      <c r="I279" s="3">
        <v>1.81</v>
      </c>
    </row>
    <row r="280" spans="1:9" x14ac:dyDescent="0.35">
      <c r="A280" t="s">
        <v>19</v>
      </c>
      <c r="C280">
        <v>2016</v>
      </c>
      <c r="D280" s="3">
        <v>68</v>
      </c>
      <c r="E280" s="3">
        <v>40</v>
      </c>
      <c r="F280" s="3" t="e">
        <v>#N/A</v>
      </c>
      <c r="G280" s="3">
        <v>0.86</v>
      </c>
      <c r="H280" s="3">
        <v>1.06</v>
      </c>
      <c r="I280" s="3">
        <v>4.7</v>
      </c>
    </row>
    <row r="281" spans="1:9" x14ac:dyDescent="0.35">
      <c r="A281" t="s">
        <v>20</v>
      </c>
      <c r="B281" s="3" t="s">
        <v>12</v>
      </c>
      <c r="C281">
        <v>2016</v>
      </c>
      <c r="D281" s="3">
        <v>62</v>
      </c>
      <c r="E281" s="3">
        <v>44</v>
      </c>
      <c r="F281" s="3" t="e">
        <v>#N/A</v>
      </c>
      <c r="G281" s="3">
        <v>0.57999999999999996</v>
      </c>
      <c r="H281" s="3">
        <v>0.62</v>
      </c>
      <c r="I281" s="3">
        <v>3.28</v>
      </c>
    </row>
    <row r="282" spans="1:9" x14ac:dyDescent="0.35">
      <c r="A282" t="s">
        <v>21</v>
      </c>
      <c r="C282">
        <v>2016</v>
      </c>
      <c r="D282" s="3">
        <v>42</v>
      </c>
      <c r="E282" s="3">
        <v>30</v>
      </c>
      <c r="F282" s="3" t="e">
        <v>#N/A</v>
      </c>
      <c r="G282" s="3">
        <v>0.9</v>
      </c>
      <c r="H282" s="3">
        <v>0.33</v>
      </c>
      <c r="I282" s="3">
        <v>5.91</v>
      </c>
    </row>
    <row r="283" spans="1:9" x14ac:dyDescent="0.35">
      <c r="A283" t="s">
        <v>22</v>
      </c>
      <c r="C283">
        <v>2016</v>
      </c>
      <c r="D283" s="3">
        <v>61</v>
      </c>
      <c r="E283" s="3">
        <v>36</v>
      </c>
      <c r="F283" s="3" t="e">
        <v>#N/A</v>
      </c>
      <c r="G283" s="3">
        <v>1.22</v>
      </c>
      <c r="H283" s="3">
        <v>0.38</v>
      </c>
      <c r="I283" s="3">
        <v>5.17</v>
      </c>
    </row>
    <row r="284" spans="1:9" x14ac:dyDescent="0.35">
      <c r="A284" t="s">
        <v>23</v>
      </c>
      <c r="C284">
        <v>2016</v>
      </c>
      <c r="D284" s="3">
        <v>69</v>
      </c>
      <c r="E284" s="3">
        <v>48</v>
      </c>
      <c r="F284" s="3">
        <v>38</v>
      </c>
      <c r="G284" s="3">
        <v>1.47</v>
      </c>
      <c r="H284" s="3">
        <v>0.18</v>
      </c>
      <c r="I284" s="3">
        <v>4.67</v>
      </c>
    </row>
    <row r="285" spans="1:9" x14ac:dyDescent="0.35">
      <c r="A285" t="s">
        <v>24</v>
      </c>
      <c r="B285" s="3" t="s">
        <v>12</v>
      </c>
      <c r="C285">
        <v>2016</v>
      </c>
      <c r="D285" s="3">
        <v>93</v>
      </c>
      <c r="E285" s="3">
        <v>75</v>
      </c>
      <c r="F285" s="3">
        <v>68</v>
      </c>
      <c r="G285" s="3">
        <v>2.0499999999999998</v>
      </c>
      <c r="H285" s="3">
        <v>13.26</v>
      </c>
      <c r="I285" s="3">
        <v>5.48</v>
      </c>
    </row>
    <row r="286" spans="1:9" x14ac:dyDescent="0.35">
      <c r="A286" t="s">
        <v>25</v>
      </c>
      <c r="C286">
        <v>2016</v>
      </c>
      <c r="D286" s="3">
        <v>75</v>
      </c>
      <c r="E286" s="3">
        <v>67</v>
      </c>
      <c r="F286" s="3" t="e">
        <v>#N/A</v>
      </c>
      <c r="G286" s="3">
        <v>0.87</v>
      </c>
      <c r="H286" s="3">
        <v>0.19</v>
      </c>
      <c r="I286" s="3">
        <v>2.62</v>
      </c>
    </row>
    <row r="287" spans="1:9" x14ac:dyDescent="0.35">
      <c r="A287" t="s">
        <v>26</v>
      </c>
      <c r="C287">
        <v>2016</v>
      </c>
      <c r="D287" s="3">
        <v>52</v>
      </c>
      <c r="E287" s="3">
        <v>29</v>
      </c>
      <c r="F287" s="3" t="e">
        <v>#N/A</v>
      </c>
      <c r="G287" s="3">
        <v>1.2</v>
      </c>
      <c r="H287" s="3">
        <v>0.82</v>
      </c>
      <c r="I287" s="3">
        <v>6.79</v>
      </c>
    </row>
    <row r="288" spans="1:9" x14ac:dyDescent="0.35">
      <c r="A288" t="s">
        <v>27</v>
      </c>
      <c r="C288">
        <v>2016</v>
      </c>
      <c r="D288" s="3">
        <v>67</v>
      </c>
      <c r="E288" s="3">
        <v>52</v>
      </c>
      <c r="F288" s="3">
        <v>43</v>
      </c>
      <c r="G288" s="3">
        <v>0.49</v>
      </c>
      <c r="H288" s="3">
        <v>0.04</v>
      </c>
      <c r="I288" s="3">
        <v>2.15</v>
      </c>
    </row>
    <row r="289" spans="1:9" x14ac:dyDescent="0.35">
      <c r="A289" t="s">
        <v>28</v>
      </c>
      <c r="C289">
        <v>2016</v>
      </c>
      <c r="D289" s="3">
        <v>77</v>
      </c>
      <c r="E289" s="3">
        <v>58</v>
      </c>
      <c r="F289" s="3">
        <v>48</v>
      </c>
      <c r="G289" s="3">
        <v>2.7</v>
      </c>
      <c r="H289" s="3">
        <v>0.59</v>
      </c>
      <c r="I289" s="3">
        <v>5.72</v>
      </c>
    </row>
    <row r="290" spans="1:9" x14ac:dyDescent="0.35">
      <c r="A290" t="s">
        <v>29</v>
      </c>
      <c r="B290" s="3" t="s">
        <v>12</v>
      </c>
      <c r="C290">
        <v>2016</v>
      </c>
      <c r="D290" s="3">
        <v>69</v>
      </c>
      <c r="E290" s="3">
        <v>59</v>
      </c>
      <c r="F290" s="3" t="e">
        <v>#N/A</v>
      </c>
      <c r="G290" s="3">
        <v>1.6</v>
      </c>
      <c r="H290" s="3">
        <v>0.64</v>
      </c>
      <c r="I290" s="3">
        <v>4.7699999999999996</v>
      </c>
    </row>
    <row r="291" spans="1:9" x14ac:dyDescent="0.35">
      <c r="A291" t="s">
        <v>30</v>
      </c>
      <c r="C291">
        <v>2016</v>
      </c>
      <c r="D291" s="3">
        <v>57</v>
      </c>
      <c r="E291" s="3">
        <v>47</v>
      </c>
      <c r="F291" s="3">
        <v>40</v>
      </c>
      <c r="G291" s="3">
        <v>0.65</v>
      </c>
      <c r="H291" s="3">
        <v>0.08</v>
      </c>
      <c r="I291" s="3">
        <v>2.95</v>
      </c>
    </row>
    <row r="292" spans="1:9" x14ac:dyDescent="0.35">
      <c r="A292" t="s">
        <v>31</v>
      </c>
      <c r="C292">
        <v>2016</v>
      </c>
      <c r="D292" s="3" t="e">
        <v>#N/A</v>
      </c>
      <c r="E292" s="3">
        <v>43</v>
      </c>
      <c r="F292" s="3" t="e">
        <v>#N/A</v>
      </c>
      <c r="G292" s="3">
        <v>0.72</v>
      </c>
      <c r="H292" s="3">
        <v>0.06</v>
      </c>
      <c r="I292" s="3">
        <v>3.19</v>
      </c>
    </row>
    <row r="293" spans="1:9" x14ac:dyDescent="0.35">
      <c r="A293" t="s">
        <v>32</v>
      </c>
      <c r="C293">
        <v>2016</v>
      </c>
      <c r="D293" s="3" t="e">
        <v>#N/A</v>
      </c>
      <c r="E293" s="3">
        <v>15</v>
      </c>
      <c r="F293" s="3" t="e">
        <v>#N/A</v>
      </c>
      <c r="G293" s="3">
        <v>1.39</v>
      </c>
      <c r="H293" s="3">
        <v>0.14000000000000001</v>
      </c>
      <c r="I293" s="3">
        <v>6.8</v>
      </c>
    </row>
    <row r="294" spans="1:9" x14ac:dyDescent="0.35">
      <c r="A294" t="s">
        <v>33</v>
      </c>
      <c r="C294">
        <v>2016</v>
      </c>
      <c r="D294" s="3" t="e">
        <v>#N/A</v>
      </c>
      <c r="E294" s="3">
        <v>39</v>
      </c>
      <c r="F294" s="3">
        <v>25</v>
      </c>
      <c r="G294" s="3">
        <v>1.43</v>
      </c>
      <c r="H294" s="3">
        <v>0.46</v>
      </c>
      <c r="I294" s="3">
        <v>4.7300000000000004</v>
      </c>
    </row>
    <row r="295" spans="1:9" x14ac:dyDescent="0.35">
      <c r="A295" t="s">
        <v>34</v>
      </c>
      <c r="C295">
        <v>2016</v>
      </c>
      <c r="D295" s="3">
        <v>85</v>
      </c>
      <c r="E295" s="3">
        <v>36</v>
      </c>
      <c r="F295" s="3">
        <v>23</v>
      </c>
      <c r="G295" s="3">
        <v>10.039999999999999</v>
      </c>
      <c r="H295" s="3">
        <v>0.15</v>
      </c>
      <c r="I295" s="3">
        <v>12.04</v>
      </c>
    </row>
    <row r="296" spans="1:9" x14ac:dyDescent="0.35">
      <c r="A296" t="s">
        <v>35</v>
      </c>
      <c r="B296" s="3" t="s">
        <v>12</v>
      </c>
      <c r="C296">
        <v>2016</v>
      </c>
      <c r="D296" s="3">
        <v>90</v>
      </c>
      <c r="E296" s="3">
        <v>72</v>
      </c>
      <c r="F296" s="3" t="e">
        <v>#N/A</v>
      </c>
      <c r="G296" s="3">
        <v>1.08</v>
      </c>
      <c r="H296" s="3">
        <v>1.02</v>
      </c>
      <c r="I296" s="3">
        <v>2.98</v>
      </c>
    </row>
    <row r="297" spans="1:9" x14ac:dyDescent="0.35">
      <c r="A297" t="s">
        <v>36</v>
      </c>
      <c r="C297">
        <v>2016</v>
      </c>
      <c r="D297" s="3">
        <v>61</v>
      </c>
      <c r="E297" s="3">
        <v>33</v>
      </c>
      <c r="F297" s="3">
        <v>21</v>
      </c>
      <c r="G297" s="3">
        <v>2.63</v>
      </c>
      <c r="H297" s="3">
        <v>0.12</v>
      </c>
      <c r="I297" s="3">
        <v>9.1300000000000008</v>
      </c>
    </row>
    <row r="298" spans="1:9" x14ac:dyDescent="0.35">
      <c r="A298" t="s">
        <v>37</v>
      </c>
      <c r="C298">
        <v>2016</v>
      </c>
      <c r="D298" s="3" t="e">
        <v>#N/A</v>
      </c>
      <c r="E298" s="3">
        <v>36</v>
      </c>
      <c r="F298" s="3" t="e">
        <v>#N/A</v>
      </c>
      <c r="G298" s="3">
        <v>2.6</v>
      </c>
      <c r="H298" s="3">
        <v>0.15</v>
      </c>
      <c r="I298" s="3">
        <v>7.62</v>
      </c>
    </row>
    <row r="299" spans="1:9" x14ac:dyDescent="0.35">
      <c r="A299" t="s">
        <v>39</v>
      </c>
      <c r="B299" s="3" t="s">
        <v>12</v>
      </c>
      <c r="C299">
        <v>2016</v>
      </c>
      <c r="D299" s="3">
        <v>89</v>
      </c>
      <c r="E299" s="3">
        <v>60</v>
      </c>
      <c r="F299" s="3" t="e">
        <v>#N/A</v>
      </c>
      <c r="G299" s="3">
        <v>1.42</v>
      </c>
      <c r="H299" s="3">
        <v>8.7799999999999994</v>
      </c>
      <c r="I299" s="3">
        <v>4.49</v>
      </c>
    </row>
    <row r="300" spans="1:9" x14ac:dyDescent="0.35">
      <c r="A300" t="s">
        <v>40</v>
      </c>
      <c r="C300">
        <v>2016</v>
      </c>
      <c r="D300" s="3">
        <v>48</v>
      </c>
      <c r="E300" s="3">
        <v>22</v>
      </c>
      <c r="F300" s="3" t="e">
        <v>#N/A</v>
      </c>
      <c r="G300" s="3" t="e">
        <v>#N/A</v>
      </c>
      <c r="H300" s="3" t="e">
        <v>#N/A</v>
      </c>
      <c r="I300" s="3" t="e">
        <v>#N/A</v>
      </c>
    </row>
    <row r="301" spans="1:9" x14ac:dyDescent="0.35">
      <c r="A301" t="s">
        <v>41</v>
      </c>
      <c r="B301" s="3" t="s">
        <v>12</v>
      </c>
      <c r="C301">
        <v>2016</v>
      </c>
      <c r="D301" s="3">
        <v>83</v>
      </c>
      <c r="E301" s="3">
        <v>69</v>
      </c>
      <c r="F301" s="3">
        <v>62</v>
      </c>
      <c r="G301" s="3">
        <v>1.33</v>
      </c>
      <c r="H301" s="3">
        <v>2.29</v>
      </c>
      <c r="I301" s="3">
        <v>3.57</v>
      </c>
    </row>
    <row r="302" spans="1:9" x14ac:dyDescent="0.35">
      <c r="A302" t="s">
        <v>42</v>
      </c>
      <c r="C302">
        <v>2016</v>
      </c>
      <c r="D302" s="3">
        <v>44</v>
      </c>
      <c r="E302" s="3">
        <v>36</v>
      </c>
      <c r="F302" s="3" t="e">
        <v>#N/A</v>
      </c>
      <c r="G302" s="3">
        <v>1.05</v>
      </c>
      <c r="H302" s="3">
        <v>0.37</v>
      </c>
      <c r="I302" s="3">
        <v>5.96</v>
      </c>
    </row>
    <row r="303" spans="1:9" x14ac:dyDescent="0.35">
      <c r="A303" t="s">
        <v>43</v>
      </c>
      <c r="C303">
        <v>2016</v>
      </c>
      <c r="D303" s="3" t="e">
        <v>#N/A</v>
      </c>
      <c r="E303" s="3" t="s">
        <v>38</v>
      </c>
      <c r="F303" s="3" t="e">
        <v>#N/A</v>
      </c>
      <c r="G303" s="3" t="e">
        <v>#N/A</v>
      </c>
      <c r="H303" s="3" t="e">
        <v>#N/A</v>
      </c>
      <c r="I303" s="3" t="e">
        <v>#N/A</v>
      </c>
    </row>
    <row r="304" spans="1:9" x14ac:dyDescent="0.35">
      <c r="A304" t="s">
        <v>45</v>
      </c>
      <c r="B304" s="3" t="s">
        <v>12</v>
      </c>
      <c r="C304">
        <v>2016</v>
      </c>
      <c r="D304" s="3">
        <v>85</v>
      </c>
      <c r="E304" s="3">
        <v>64</v>
      </c>
      <c r="F304" s="3">
        <v>58</v>
      </c>
      <c r="G304" s="3">
        <v>1.72</v>
      </c>
      <c r="H304" s="3">
        <v>4.34</v>
      </c>
      <c r="I304" s="3">
        <v>4.3600000000000003</v>
      </c>
    </row>
    <row r="305" spans="1:9" x14ac:dyDescent="0.35">
      <c r="A305" t="s">
        <v>46</v>
      </c>
      <c r="C305">
        <v>2016</v>
      </c>
      <c r="D305" s="3">
        <v>65</v>
      </c>
      <c r="E305" s="3">
        <v>46</v>
      </c>
      <c r="F305" s="3" t="e">
        <v>#N/A</v>
      </c>
      <c r="G305" s="3" t="e">
        <v>#N/A</v>
      </c>
      <c r="H305" s="3" t="e">
        <v>#N/A</v>
      </c>
      <c r="I305" s="3" t="e">
        <v>#N/A</v>
      </c>
    </row>
    <row r="306" spans="1:9" x14ac:dyDescent="0.35">
      <c r="A306" t="s">
        <v>47</v>
      </c>
      <c r="C306">
        <v>2016</v>
      </c>
      <c r="D306" s="3" t="e">
        <v>#N/A</v>
      </c>
      <c r="E306" s="3">
        <v>39</v>
      </c>
      <c r="F306" s="3">
        <v>23</v>
      </c>
      <c r="G306" s="3">
        <v>2.37</v>
      </c>
      <c r="H306" s="3">
        <v>0.1</v>
      </c>
      <c r="I306" s="3">
        <v>6.62</v>
      </c>
    </row>
    <row r="307" spans="1:9" x14ac:dyDescent="0.35">
      <c r="A307" t="s">
        <v>48</v>
      </c>
      <c r="C307">
        <v>2016</v>
      </c>
      <c r="D307" s="3">
        <v>53</v>
      </c>
      <c r="E307" s="3">
        <v>49</v>
      </c>
      <c r="F307" s="3" t="e">
        <v>#N/A</v>
      </c>
      <c r="G307" s="3">
        <v>1.37</v>
      </c>
      <c r="H307" s="3">
        <v>0.56000000000000005</v>
      </c>
      <c r="I307" s="3">
        <v>5.9</v>
      </c>
    </row>
    <row r="308" spans="1:9" x14ac:dyDescent="0.35">
      <c r="A308" t="s">
        <v>49</v>
      </c>
      <c r="C308">
        <v>2016</v>
      </c>
      <c r="D308" s="3" t="e">
        <v>#N/A</v>
      </c>
      <c r="E308" s="3" t="s">
        <v>38</v>
      </c>
      <c r="F308" s="3" t="e">
        <v>#N/A</v>
      </c>
      <c r="G308" s="3" t="e">
        <v>#N/A</v>
      </c>
      <c r="H308" s="3" t="e">
        <v>#N/A</v>
      </c>
      <c r="I308" s="3" t="e">
        <v>#N/A</v>
      </c>
    </row>
    <row r="309" spans="1:9" x14ac:dyDescent="0.35">
      <c r="A309" t="s">
        <v>50</v>
      </c>
      <c r="C309">
        <v>2016</v>
      </c>
      <c r="D309" s="3" t="e">
        <v>#N/A</v>
      </c>
      <c r="E309" s="3">
        <v>53</v>
      </c>
      <c r="F309" s="3" t="e">
        <v>#N/A</v>
      </c>
      <c r="G309" s="3">
        <v>4.1100000000000003</v>
      </c>
      <c r="H309" s="3">
        <v>0.42</v>
      </c>
      <c r="I309" s="3">
        <v>7.43</v>
      </c>
    </row>
    <row r="310" spans="1:9" x14ac:dyDescent="0.35">
      <c r="A310" t="s">
        <v>51</v>
      </c>
      <c r="C310">
        <v>2016</v>
      </c>
      <c r="D310" s="3">
        <v>61</v>
      </c>
      <c r="E310" s="3">
        <v>29</v>
      </c>
      <c r="F310" s="3" t="e">
        <v>#N/A</v>
      </c>
      <c r="G310" s="3">
        <v>15.47</v>
      </c>
      <c r="H310" s="3">
        <v>0.11</v>
      </c>
      <c r="I310" s="3">
        <v>17.809999999999999</v>
      </c>
    </row>
    <row r="311" spans="1:9" x14ac:dyDescent="0.35">
      <c r="A311" t="s">
        <v>52</v>
      </c>
      <c r="C311">
        <v>2016</v>
      </c>
      <c r="D311" s="3">
        <v>55</v>
      </c>
      <c r="E311" s="3">
        <v>39</v>
      </c>
      <c r="F311" s="3" t="e">
        <v>#N/A</v>
      </c>
      <c r="G311" s="3">
        <v>4.3899999999999997</v>
      </c>
      <c r="H311" s="3">
        <v>0.11</v>
      </c>
      <c r="I311" s="3">
        <v>9.7200000000000006</v>
      </c>
    </row>
    <row r="312" spans="1:9" x14ac:dyDescent="0.35">
      <c r="A312" t="s">
        <v>53</v>
      </c>
      <c r="B312" s="3" t="s">
        <v>12</v>
      </c>
      <c r="C312">
        <v>2016</v>
      </c>
      <c r="D312" s="3">
        <v>89</v>
      </c>
      <c r="E312" s="3">
        <v>79</v>
      </c>
      <c r="F312" s="3">
        <v>72</v>
      </c>
      <c r="G312" s="3">
        <v>1.32</v>
      </c>
      <c r="H312" s="3">
        <v>0.56999999999999995</v>
      </c>
      <c r="I312" s="3">
        <v>2.79</v>
      </c>
    </row>
    <row r="313" spans="1:9" x14ac:dyDescent="0.35">
      <c r="A313" t="s">
        <v>54</v>
      </c>
      <c r="C313">
        <v>2016</v>
      </c>
      <c r="D313" s="3">
        <v>60</v>
      </c>
      <c r="E313" s="3">
        <v>51</v>
      </c>
      <c r="F313" s="3">
        <v>41</v>
      </c>
      <c r="G313" s="3">
        <v>0.64</v>
      </c>
      <c r="H313" s="3">
        <v>0.1</v>
      </c>
      <c r="I313" s="3">
        <v>3.42</v>
      </c>
    </row>
    <row r="314" spans="1:9" x14ac:dyDescent="0.35">
      <c r="A314" t="s">
        <v>55</v>
      </c>
      <c r="C314">
        <v>2016</v>
      </c>
      <c r="D314" s="3">
        <v>38</v>
      </c>
      <c r="E314" s="3">
        <v>24</v>
      </c>
      <c r="F314" s="3" t="e">
        <v>#N/A</v>
      </c>
      <c r="G314" s="3">
        <v>1.1100000000000001</v>
      </c>
      <c r="H314" s="3">
        <v>0.8</v>
      </c>
      <c r="I314" s="3">
        <v>7.51</v>
      </c>
    </row>
    <row r="315" spans="1:9" x14ac:dyDescent="0.35">
      <c r="A315" t="s">
        <v>56</v>
      </c>
      <c r="C315">
        <v>2016</v>
      </c>
      <c r="D315" s="3">
        <v>88</v>
      </c>
      <c r="E315" s="3">
        <v>61</v>
      </c>
      <c r="F315" s="3">
        <v>52</v>
      </c>
      <c r="G315" s="3">
        <v>2.57</v>
      </c>
      <c r="H315" s="3">
        <v>6.51</v>
      </c>
      <c r="I315" s="3">
        <v>4.63</v>
      </c>
    </row>
    <row r="316" spans="1:9" x14ac:dyDescent="0.35">
      <c r="A316" t="s">
        <v>57</v>
      </c>
      <c r="C316">
        <v>2016</v>
      </c>
      <c r="D316" s="3">
        <v>20</v>
      </c>
      <c r="E316" s="3">
        <v>13</v>
      </c>
      <c r="F316" s="3" t="e">
        <v>#N/A</v>
      </c>
      <c r="G316" s="3">
        <v>1.52</v>
      </c>
      <c r="H316" s="3">
        <v>1.22</v>
      </c>
      <c r="I316" s="3">
        <v>10.25</v>
      </c>
    </row>
    <row r="317" spans="1:9" x14ac:dyDescent="0.35">
      <c r="A317" t="s">
        <v>58</v>
      </c>
      <c r="B317" s="3" t="s">
        <v>12</v>
      </c>
      <c r="C317">
        <v>2016</v>
      </c>
      <c r="D317" s="3">
        <v>72</v>
      </c>
      <c r="E317" s="3">
        <v>53</v>
      </c>
      <c r="F317" s="3" t="e">
        <v>#N/A</v>
      </c>
      <c r="G317" s="3">
        <v>1.87</v>
      </c>
      <c r="H317" s="3">
        <v>1.94</v>
      </c>
      <c r="I317" s="3">
        <v>5.91</v>
      </c>
    </row>
    <row r="318" spans="1:9" x14ac:dyDescent="0.35">
      <c r="A318" t="s">
        <v>59</v>
      </c>
      <c r="C318">
        <v>2016</v>
      </c>
      <c r="D318" s="3" t="e">
        <v>#N/A</v>
      </c>
      <c r="E318" s="3">
        <v>67</v>
      </c>
      <c r="F318" s="3" t="e">
        <v>#N/A</v>
      </c>
      <c r="G318" s="3">
        <v>0.55000000000000004</v>
      </c>
      <c r="H318" s="3">
        <v>0.14000000000000001</v>
      </c>
      <c r="I318" s="3">
        <v>1.76</v>
      </c>
    </row>
    <row r="319" spans="1:9" x14ac:dyDescent="0.35">
      <c r="A319" t="s">
        <v>60</v>
      </c>
      <c r="C319">
        <v>2016</v>
      </c>
      <c r="D319" s="3">
        <v>64</v>
      </c>
      <c r="E319" s="3">
        <v>47</v>
      </c>
      <c r="F319" s="3" t="e">
        <v>#N/A</v>
      </c>
      <c r="G319" s="3">
        <v>0.89</v>
      </c>
      <c r="H319" s="3">
        <v>0.65</v>
      </c>
      <c r="I319" s="3">
        <v>4.22</v>
      </c>
    </row>
    <row r="320" spans="1:9" x14ac:dyDescent="0.35">
      <c r="A320" t="s">
        <v>61</v>
      </c>
      <c r="C320">
        <v>2016</v>
      </c>
      <c r="D320" s="3" t="e">
        <v>#N/A</v>
      </c>
      <c r="E320" s="3">
        <v>58</v>
      </c>
      <c r="F320" s="3" t="e">
        <v>#N/A</v>
      </c>
      <c r="G320" s="3" t="e">
        <v>#N/A</v>
      </c>
      <c r="H320" s="3" t="e">
        <v>#N/A</v>
      </c>
      <c r="I320" s="3" t="e">
        <v>#N/A</v>
      </c>
    </row>
    <row r="321" spans="1:9" x14ac:dyDescent="0.35">
      <c r="A321" t="s">
        <v>62</v>
      </c>
      <c r="B321" s="3" t="s">
        <v>12</v>
      </c>
      <c r="C321">
        <v>2016</v>
      </c>
      <c r="D321" s="3">
        <v>84</v>
      </c>
      <c r="E321" s="3">
        <v>65</v>
      </c>
      <c r="F321" s="3">
        <v>57</v>
      </c>
      <c r="G321" s="3">
        <v>2.02</v>
      </c>
      <c r="H321" s="3">
        <v>1.99</v>
      </c>
      <c r="I321" s="3">
        <v>5.41</v>
      </c>
    </row>
    <row r="322" spans="1:9" x14ac:dyDescent="0.35">
      <c r="A322" t="s">
        <v>63</v>
      </c>
      <c r="C322">
        <v>2016</v>
      </c>
      <c r="D322" s="3">
        <v>68</v>
      </c>
      <c r="E322" s="3">
        <v>39</v>
      </c>
      <c r="F322" s="3">
        <v>34</v>
      </c>
      <c r="G322" s="3">
        <v>0.99</v>
      </c>
      <c r="H322" s="3">
        <v>0.22</v>
      </c>
      <c r="I322" s="3">
        <v>4.34</v>
      </c>
    </row>
    <row r="323" spans="1:9" x14ac:dyDescent="0.35">
      <c r="A323" t="s">
        <v>64</v>
      </c>
      <c r="C323">
        <v>2016</v>
      </c>
      <c r="D323" s="3" t="e">
        <v>#N/A</v>
      </c>
      <c r="E323" s="3">
        <v>53</v>
      </c>
      <c r="F323" s="3" t="e">
        <v>#N/A</v>
      </c>
      <c r="G323" s="3">
        <v>1.8</v>
      </c>
      <c r="H323" s="3">
        <v>0.1</v>
      </c>
      <c r="I323" s="3">
        <v>3.98</v>
      </c>
    </row>
    <row r="324" spans="1:9" x14ac:dyDescent="0.35">
      <c r="A324" t="s">
        <v>65</v>
      </c>
      <c r="B324" s="3" t="s">
        <v>12</v>
      </c>
      <c r="C324">
        <v>2016</v>
      </c>
      <c r="D324" s="3">
        <v>81</v>
      </c>
      <c r="E324" s="3">
        <v>65</v>
      </c>
      <c r="F324" s="3" t="e">
        <v>#N/A</v>
      </c>
      <c r="G324" s="3">
        <v>2.02</v>
      </c>
      <c r="H324" s="3">
        <v>4.0599999999999996</v>
      </c>
      <c r="I324" s="3">
        <v>4.97</v>
      </c>
    </row>
    <row r="325" spans="1:9" x14ac:dyDescent="0.35">
      <c r="A325" t="s">
        <v>66</v>
      </c>
      <c r="B325" s="3" t="s">
        <v>12</v>
      </c>
      <c r="C325">
        <v>2016</v>
      </c>
      <c r="D325" s="3">
        <v>88</v>
      </c>
      <c r="E325" s="3">
        <v>70</v>
      </c>
      <c r="F325" s="3" t="e">
        <v>#N/A</v>
      </c>
      <c r="G325" s="3">
        <v>1.29</v>
      </c>
      <c r="H325" s="3">
        <v>3.33</v>
      </c>
      <c r="I325" s="3">
        <v>3.33</v>
      </c>
    </row>
    <row r="326" spans="1:9" x14ac:dyDescent="0.35">
      <c r="A326" t="s">
        <v>9</v>
      </c>
      <c r="C326">
        <v>2015</v>
      </c>
      <c r="D326" s="3">
        <v>36</v>
      </c>
      <c r="E326" s="3">
        <v>24</v>
      </c>
      <c r="F326" s="3" t="e">
        <v>#N/A</v>
      </c>
      <c r="G326" s="3">
        <v>1.41</v>
      </c>
      <c r="H326" s="3">
        <v>0.89</v>
      </c>
      <c r="I326" s="3">
        <v>7.98</v>
      </c>
    </row>
    <row r="327" spans="1:9" x14ac:dyDescent="0.35">
      <c r="A327" t="s">
        <v>10</v>
      </c>
      <c r="C327">
        <v>2015</v>
      </c>
      <c r="D327" s="3">
        <v>54</v>
      </c>
      <c r="E327" s="3">
        <v>48</v>
      </c>
      <c r="F327" s="3" t="e">
        <v>#N/A</v>
      </c>
      <c r="G327" s="3">
        <v>1.1299999999999999</v>
      </c>
      <c r="H327" s="3">
        <v>0.33</v>
      </c>
      <c r="I327" s="3">
        <v>4.76</v>
      </c>
    </row>
    <row r="328" spans="1:9" x14ac:dyDescent="0.35">
      <c r="A328" t="s">
        <v>11</v>
      </c>
      <c r="B328" s="3" t="s">
        <v>12</v>
      </c>
      <c r="C328">
        <v>2015</v>
      </c>
      <c r="D328" s="3">
        <v>84</v>
      </c>
      <c r="E328" s="3">
        <v>73</v>
      </c>
      <c r="F328" s="3" t="e">
        <v>#N/A</v>
      </c>
      <c r="G328" s="3">
        <v>1.64</v>
      </c>
      <c r="H328" s="3">
        <v>5.81</v>
      </c>
      <c r="I328" s="3">
        <v>3.05</v>
      </c>
    </row>
    <row r="329" spans="1:9" x14ac:dyDescent="0.35">
      <c r="A329" t="s">
        <v>13</v>
      </c>
      <c r="C329">
        <v>2015</v>
      </c>
      <c r="D329" s="3">
        <v>82</v>
      </c>
      <c r="E329" s="3">
        <v>63</v>
      </c>
      <c r="F329" s="3">
        <v>57</v>
      </c>
      <c r="G329" s="3">
        <v>2.42</v>
      </c>
      <c r="H329" s="3">
        <v>0.24</v>
      </c>
      <c r="I329" s="3">
        <v>6.18</v>
      </c>
    </row>
    <row r="330" spans="1:9" x14ac:dyDescent="0.35">
      <c r="A330" t="s">
        <v>14</v>
      </c>
      <c r="C330">
        <v>2015</v>
      </c>
      <c r="D330" s="3">
        <v>64</v>
      </c>
      <c r="E330" s="3">
        <v>54</v>
      </c>
      <c r="F330" s="3" t="e">
        <v>#N/A</v>
      </c>
      <c r="G330" s="3">
        <v>0.63</v>
      </c>
      <c r="H330" s="3">
        <v>0.16</v>
      </c>
      <c r="I330" s="3">
        <v>2.93</v>
      </c>
    </row>
    <row r="331" spans="1:9" x14ac:dyDescent="0.35">
      <c r="A331" t="s">
        <v>15</v>
      </c>
      <c r="C331">
        <v>2015</v>
      </c>
      <c r="D331" s="3" t="e">
        <v>#N/A</v>
      </c>
      <c r="E331" s="3">
        <v>41</v>
      </c>
      <c r="F331" s="3" t="e">
        <v>#N/A</v>
      </c>
      <c r="G331" s="3">
        <v>1.35</v>
      </c>
      <c r="H331" s="3">
        <v>0.28000000000000003</v>
      </c>
      <c r="I331" s="3">
        <v>5.59</v>
      </c>
    </row>
    <row r="332" spans="1:9" x14ac:dyDescent="0.35">
      <c r="A332" t="s">
        <v>17</v>
      </c>
      <c r="C332">
        <v>2015</v>
      </c>
      <c r="D332" s="3">
        <v>72</v>
      </c>
      <c r="E332" s="3">
        <v>50</v>
      </c>
      <c r="F332" s="3" t="e">
        <v>#N/A</v>
      </c>
      <c r="G332" s="3">
        <v>0.68</v>
      </c>
      <c r="H332" s="3">
        <v>0.27</v>
      </c>
      <c r="I332" s="3">
        <v>3.13</v>
      </c>
    </row>
    <row r="333" spans="1:9" x14ac:dyDescent="0.35">
      <c r="A333" t="s">
        <v>18</v>
      </c>
      <c r="C333">
        <v>2015</v>
      </c>
      <c r="D333" s="3">
        <v>69</v>
      </c>
      <c r="E333" s="3">
        <v>66</v>
      </c>
      <c r="F333" s="3" t="e">
        <v>#N/A</v>
      </c>
      <c r="G333" s="3">
        <v>0.61</v>
      </c>
      <c r="H333" s="3">
        <v>0.1</v>
      </c>
      <c r="I333" s="3">
        <v>1.82</v>
      </c>
    </row>
    <row r="334" spans="1:9" x14ac:dyDescent="0.35">
      <c r="A334" t="s">
        <v>19</v>
      </c>
      <c r="C334">
        <v>2015</v>
      </c>
      <c r="D334" s="3">
        <v>64</v>
      </c>
      <c r="E334" s="3">
        <v>33</v>
      </c>
      <c r="F334" s="3" t="e">
        <v>#N/A</v>
      </c>
      <c r="G334" s="3">
        <v>0.85</v>
      </c>
      <c r="H334" s="3">
        <v>1.1200000000000001</v>
      </c>
      <c r="I334" s="3">
        <v>4.78</v>
      </c>
    </row>
    <row r="335" spans="1:9" x14ac:dyDescent="0.35">
      <c r="A335" t="s">
        <v>20</v>
      </c>
      <c r="B335" s="3" t="s">
        <v>12</v>
      </c>
      <c r="C335">
        <v>2015</v>
      </c>
      <c r="D335" s="3">
        <v>58</v>
      </c>
      <c r="E335" s="3">
        <v>36</v>
      </c>
      <c r="F335" s="3" t="e">
        <v>#N/A</v>
      </c>
      <c r="G335" s="3">
        <v>0.54</v>
      </c>
      <c r="H335" s="3">
        <v>0.63</v>
      </c>
      <c r="I335" s="3">
        <v>3.21</v>
      </c>
    </row>
    <row r="336" spans="1:9" x14ac:dyDescent="0.35">
      <c r="A336" t="s">
        <v>21</v>
      </c>
      <c r="C336">
        <v>2015</v>
      </c>
      <c r="D336" s="3">
        <v>36</v>
      </c>
      <c r="E336" s="3">
        <v>23</v>
      </c>
      <c r="F336" s="3" t="e">
        <v>#N/A</v>
      </c>
      <c r="G336" s="3">
        <v>0.84</v>
      </c>
      <c r="H336" s="3">
        <v>0.35</v>
      </c>
      <c r="I336" s="3">
        <v>6.1</v>
      </c>
    </row>
    <row r="337" spans="1:9" x14ac:dyDescent="0.35">
      <c r="A337" t="s">
        <v>22</v>
      </c>
      <c r="C337">
        <v>2015</v>
      </c>
      <c r="D337" s="3">
        <v>54</v>
      </c>
      <c r="E337" s="3">
        <v>34</v>
      </c>
      <c r="F337" s="3" t="e">
        <v>#N/A</v>
      </c>
      <c r="G337" s="3">
        <v>1.2</v>
      </c>
      <c r="H337" s="3">
        <v>0.38</v>
      </c>
      <c r="I337" s="3">
        <v>5.2</v>
      </c>
    </row>
    <row r="338" spans="1:9" x14ac:dyDescent="0.35">
      <c r="A338" t="s">
        <v>23</v>
      </c>
      <c r="C338">
        <v>2015</v>
      </c>
      <c r="D338" s="3">
        <v>65</v>
      </c>
      <c r="E338" s="3">
        <v>45</v>
      </c>
      <c r="F338" s="3">
        <v>42</v>
      </c>
      <c r="G338" s="3">
        <v>1.65</v>
      </c>
      <c r="H338" s="3">
        <v>0.18</v>
      </c>
      <c r="I338" s="3">
        <v>4.7699999999999996</v>
      </c>
    </row>
    <row r="339" spans="1:9" x14ac:dyDescent="0.35">
      <c r="A339" t="s">
        <v>24</v>
      </c>
      <c r="B339" s="3" t="s">
        <v>12</v>
      </c>
      <c r="C339">
        <v>2015</v>
      </c>
      <c r="D339" s="3">
        <v>91</v>
      </c>
      <c r="E339" s="3">
        <v>66</v>
      </c>
      <c r="F339" s="3" t="e">
        <v>#N/A</v>
      </c>
      <c r="G339" s="3">
        <v>1.98</v>
      </c>
      <c r="H339" s="3">
        <v>14.3</v>
      </c>
      <c r="I339" s="3">
        <v>6</v>
      </c>
    </row>
    <row r="340" spans="1:9" x14ac:dyDescent="0.35">
      <c r="A340" t="s">
        <v>25</v>
      </c>
      <c r="C340">
        <v>2015</v>
      </c>
      <c r="D340" s="3">
        <v>71</v>
      </c>
      <c r="E340" s="3">
        <v>61</v>
      </c>
      <c r="F340" s="3" t="e">
        <v>#N/A</v>
      </c>
      <c r="G340" s="3">
        <v>0.82</v>
      </c>
      <c r="H340" s="3">
        <v>0.19</v>
      </c>
      <c r="I340" s="3">
        <v>2.54</v>
      </c>
    </row>
    <row r="341" spans="1:9" x14ac:dyDescent="0.35">
      <c r="A341" t="s">
        <v>26</v>
      </c>
      <c r="C341">
        <v>2015</v>
      </c>
      <c r="D341" s="3">
        <v>50</v>
      </c>
      <c r="E341" s="3">
        <v>26</v>
      </c>
      <c r="F341" s="3" t="e">
        <v>#N/A</v>
      </c>
      <c r="G341" s="3">
        <v>1.19</v>
      </c>
      <c r="H341" s="3">
        <v>0.84</v>
      </c>
      <c r="I341" s="3">
        <v>6.84</v>
      </c>
    </row>
    <row r="342" spans="1:9" x14ac:dyDescent="0.35">
      <c r="A342" t="s">
        <v>27</v>
      </c>
      <c r="C342">
        <v>2015</v>
      </c>
      <c r="D342" s="3">
        <v>63</v>
      </c>
      <c r="E342" s="3">
        <v>50</v>
      </c>
      <c r="F342" s="3" t="e">
        <v>#N/A</v>
      </c>
      <c r="G342" s="3">
        <v>0.36</v>
      </c>
      <c r="H342" s="3">
        <v>0.03</v>
      </c>
      <c r="I342" s="3">
        <v>1.45</v>
      </c>
    </row>
    <row r="343" spans="1:9" x14ac:dyDescent="0.35">
      <c r="A343" t="s">
        <v>28</v>
      </c>
      <c r="C343">
        <v>2015</v>
      </c>
      <c r="D343" s="3">
        <v>67</v>
      </c>
      <c r="E343" s="3">
        <v>55</v>
      </c>
      <c r="F343" s="3" t="e">
        <v>#N/A</v>
      </c>
      <c r="G343" s="3">
        <v>2.9</v>
      </c>
      <c r="H343" s="3">
        <v>0.59</v>
      </c>
      <c r="I343" s="3">
        <v>5.79</v>
      </c>
    </row>
    <row r="344" spans="1:9" x14ac:dyDescent="0.35">
      <c r="A344" t="s">
        <v>29</v>
      </c>
      <c r="B344" s="3" t="s">
        <v>12</v>
      </c>
      <c r="C344">
        <v>2015</v>
      </c>
      <c r="D344" s="3">
        <v>65</v>
      </c>
      <c r="E344" s="3">
        <v>49</v>
      </c>
      <c r="F344" s="3" t="e">
        <v>#N/A</v>
      </c>
      <c r="G344" s="3">
        <v>1.58</v>
      </c>
      <c r="H344" s="3">
        <v>0.67</v>
      </c>
      <c r="I344" s="3">
        <v>5.03</v>
      </c>
    </row>
    <row r="345" spans="1:9" x14ac:dyDescent="0.35">
      <c r="A345" t="s">
        <v>30</v>
      </c>
      <c r="C345">
        <v>2015</v>
      </c>
      <c r="D345" s="3" t="e">
        <v>#N/A</v>
      </c>
      <c r="E345" s="3">
        <v>45</v>
      </c>
      <c r="F345" s="3" t="e">
        <v>#N/A</v>
      </c>
      <c r="G345" s="3">
        <v>0.54</v>
      </c>
      <c r="H345" s="3">
        <v>7.0000000000000007E-2</v>
      </c>
      <c r="I345" s="3">
        <v>2.5499999999999998</v>
      </c>
    </row>
    <row r="346" spans="1:9" x14ac:dyDescent="0.35">
      <c r="A346" t="s">
        <v>31</v>
      </c>
      <c r="C346">
        <v>2015</v>
      </c>
      <c r="D346" s="3" t="e">
        <v>#N/A</v>
      </c>
      <c r="E346" s="3">
        <v>38</v>
      </c>
      <c r="F346" s="3" t="e">
        <v>#N/A</v>
      </c>
      <c r="G346" s="3">
        <v>0.7</v>
      </c>
      <c r="H346" s="3">
        <v>0.06</v>
      </c>
      <c r="I346" s="3">
        <v>3.28</v>
      </c>
    </row>
    <row r="347" spans="1:9" x14ac:dyDescent="0.35">
      <c r="A347" t="s">
        <v>32</v>
      </c>
      <c r="C347">
        <v>2015</v>
      </c>
      <c r="D347" s="3" t="e">
        <v>#N/A</v>
      </c>
      <c r="E347" s="3">
        <v>12</v>
      </c>
      <c r="F347" s="3" t="e">
        <v>#N/A</v>
      </c>
      <c r="G347" s="3">
        <v>1.56</v>
      </c>
      <c r="H347" s="3">
        <v>0.15</v>
      </c>
      <c r="I347" s="3">
        <v>7.51</v>
      </c>
    </row>
    <row r="348" spans="1:9" x14ac:dyDescent="0.35">
      <c r="A348" t="s">
        <v>33</v>
      </c>
      <c r="C348">
        <v>2015</v>
      </c>
      <c r="D348" s="3" t="e">
        <v>#N/A</v>
      </c>
      <c r="E348" s="3">
        <v>36</v>
      </c>
      <c r="F348" s="3">
        <v>23</v>
      </c>
      <c r="G348" s="3">
        <v>1.47</v>
      </c>
      <c r="H348" s="3">
        <v>0.47</v>
      </c>
      <c r="I348" s="3">
        <v>4.83</v>
      </c>
    </row>
    <row r="349" spans="1:9" x14ac:dyDescent="0.35">
      <c r="A349" t="s">
        <v>34</v>
      </c>
      <c r="C349">
        <v>2015</v>
      </c>
      <c r="D349" s="3">
        <v>86</v>
      </c>
      <c r="E349" s="3">
        <v>32</v>
      </c>
      <c r="F349" s="3">
        <v>20</v>
      </c>
      <c r="G349" s="3">
        <v>8.75</v>
      </c>
      <c r="H349" s="3">
        <v>0.14000000000000001</v>
      </c>
      <c r="I349" s="3">
        <v>12.6</v>
      </c>
    </row>
    <row r="350" spans="1:9" x14ac:dyDescent="0.35">
      <c r="A350" t="s">
        <v>35</v>
      </c>
      <c r="B350" s="3" t="s">
        <v>12</v>
      </c>
      <c r="C350">
        <v>2015</v>
      </c>
      <c r="D350" s="3">
        <v>86</v>
      </c>
      <c r="E350" s="3">
        <v>63</v>
      </c>
      <c r="F350" s="3" t="e">
        <v>#N/A</v>
      </c>
      <c r="G350" s="3">
        <v>1.06</v>
      </c>
      <c r="H350" s="3">
        <v>1.1499999999999999</v>
      </c>
      <c r="I350" s="3">
        <v>3.31</v>
      </c>
    </row>
    <row r="351" spans="1:9" x14ac:dyDescent="0.35">
      <c r="A351" t="s">
        <v>36</v>
      </c>
      <c r="C351">
        <v>2015</v>
      </c>
      <c r="D351" s="3">
        <v>59</v>
      </c>
      <c r="E351" s="3">
        <v>27</v>
      </c>
      <c r="F351" s="3">
        <v>17</v>
      </c>
      <c r="G351" s="3">
        <v>2.66</v>
      </c>
      <c r="H351" s="3">
        <v>0.12</v>
      </c>
      <c r="I351" s="3">
        <v>9.4499999999999993</v>
      </c>
    </row>
    <row r="352" spans="1:9" x14ac:dyDescent="0.35">
      <c r="A352" t="s">
        <v>37</v>
      </c>
      <c r="C352">
        <v>2015</v>
      </c>
      <c r="D352" s="3" t="e">
        <v>#N/A</v>
      </c>
      <c r="E352" s="3">
        <v>32</v>
      </c>
      <c r="F352" s="3" t="e">
        <v>#N/A</v>
      </c>
      <c r="G352" s="3">
        <v>2.68</v>
      </c>
      <c r="H352" s="3">
        <v>0.15</v>
      </c>
      <c r="I352" s="3">
        <v>8.14</v>
      </c>
    </row>
    <row r="353" spans="1:9" x14ac:dyDescent="0.35">
      <c r="A353" t="s">
        <v>39</v>
      </c>
      <c r="B353" s="3" t="s">
        <v>12</v>
      </c>
      <c r="C353">
        <v>2015</v>
      </c>
      <c r="D353" s="3">
        <v>84</v>
      </c>
      <c r="E353" s="3">
        <v>51</v>
      </c>
      <c r="F353" s="3" t="e">
        <v>#N/A</v>
      </c>
      <c r="G353" s="3">
        <v>1.54</v>
      </c>
      <c r="H353" s="3">
        <v>10</v>
      </c>
      <c r="I353" s="3">
        <v>5.1100000000000003</v>
      </c>
    </row>
    <row r="354" spans="1:9" x14ac:dyDescent="0.35">
      <c r="A354" t="s">
        <v>40</v>
      </c>
      <c r="C354">
        <v>2015</v>
      </c>
      <c r="D354" s="3">
        <v>46</v>
      </c>
      <c r="E354" s="3">
        <v>20</v>
      </c>
      <c r="F354" s="3" t="e">
        <v>#N/A</v>
      </c>
      <c r="G354" s="3" t="e">
        <v>#N/A</v>
      </c>
      <c r="H354" s="3" t="e">
        <v>#N/A</v>
      </c>
      <c r="I354" s="3" t="e">
        <v>#N/A</v>
      </c>
    </row>
    <row r="355" spans="1:9" x14ac:dyDescent="0.35">
      <c r="A355" t="s">
        <v>41</v>
      </c>
      <c r="B355" s="3" t="s">
        <v>12</v>
      </c>
      <c r="C355">
        <v>2015</v>
      </c>
      <c r="D355" s="3">
        <v>79</v>
      </c>
      <c r="E355" s="3">
        <v>61</v>
      </c>
      <c r="F355" s="3">
        <v>53</v>
      </c>
      <c r="G355" s="3">
        <v>1.39</v>
      </c>
      <c r="H355" s="3">
        <v>2.59</v>
      </c>
      <c r="I355" s="3">
        <v>3.96</v>
      </c>
    </row>
    <row r="356" spans="1:9" x14ac:dyDescent="0.35">
      <c r="A356" t="s">
        <v>42</v>
      </c>
      <c r="C356">
        <v>2015</v>
      </c>
      <c r="D356" s="3">
        <v>41</v>
      </c>
      <c r="E356" s="3">
        <v>33</v>
      </c>
      <c r="F356" s="3" t="e">
        <v>#N/A</v>
      </c>
      <c r="G356" s="3">
        <v>1.02</v>
      </c>
      <c r="H356" s="3">
        <v>0.39</v>
      </c>
      <c r="I356" s="3">
        <v>6.14</v>
      </c>
    </row>
    <row r="357" spans="1:9" x14ac:dyDescent="0.35">
      <c r="A357" t="s">
        <v>43</v>
      </c>
      <c r="C357">
        <v>2015</v>
      </c>
      <c r="D357" s="3" t="e">
        <v>#N/A</v>
      </c>
      <c r="E357" s="3" t="s">
        <v>38</v>
      </c>
      <c r="F357" s="3" t="e">
        <v>#N/A</v>
      </c>
      <c r="G357" s="3" t="e">
        <v>#N/A</v>
      </c>
      <c r="H357" s="3" t="e">
        <v>#N/A</v>
      </c>
      <c r="I357" s="3" t="e">
        <v>#N/A</v>
      </c>
    </row>
    <row r="358" spans="1:9" x14ac:dyDescent="0.35">
      <c r="A358" t="s">
        <v>45</v>
      </c>
      <c r="B358" s="3" t="s">
        <v>12</v>
      </c>
      <c r="C358">
        <v>2015</v>
      </c>
      <c r="D358" s="3">
        <v>83</v>
      </c>
      <c r="E358" s="3">
        <v>64</v>
      </c>
      <c r="F358" s="3">
        <v>62</v>
      </c>
      <c r="G358" s="3">
        <v>1.89</v>
      </c>
      <c r="H358" s="3">
        <v>4.58</v>
      </c>
      <c r="I358" s="3">
        <v>4.58</v>
      </c>
    </row>
    <row r="359" spans="1:9" x14ac:dyDescent="0.35">
      <c r="A359" t="s">
        <v>46</v>
      </c>
      <c r="C359">
        <v>2015</v>
      </c>
      <c r="D359" s="3" t="e">
        <v>#N/A</v>
      </c>
      <c r="E359" s="3">
        <v>43</v>
      </c>
      <c r="F359" s="3" t="e">
        <v>#N/A</v>
      </c>
      <c r="G359" s="3" t="e">
        <v>#N/A</v>
      </c>
      <c r="H359" s="3" t="e">
        <v>#N/A</v>
      </c>
      <c r="I359" s="3" t="e">
        <v>#N/A</v>
      </c>
    </row>
    <row r="360" spans="1:9" x14ac:dyDescent="0.35">
      <c r="A360" t="s">
        <v>47</v>
      </c>
      <c r="C360">
        <v>2015</v>
      </c>
      <c r="D360" s="3" t="e">
        <v>#N/A</v>
      </c>
      <c r="E360" s="3">
        <v>36</v>
      </c>
      <c r="F360" s="3" t="e">
        <v>#N/A</v>
      </c>
      <c r="G360" s="3">
        <v>2.41</v>
      </c>
      <c r="H360" s="3">
        <v>0.11</v>
      </c>
      <c r="I360" s="3">
        <v>7</v>
      </c>
    </row>
    <row r="361" spans="1:9" x14ac:dyDescent="0.35">
      <c r="A361" t="s">
        <v>48</v>
      </c>
      <c r="C361">
        <v>2015</v>
      </c>
      <c r="D361" s="3">
        <v>49</v>
      </c>
      <c r="E361" s="3">
        <v>44</v>
      </c>
      <c r="F361" s="3" t="e">
        <v>#N/A</v>
      </c>
      <c r="G361" s="3">
        <v>1.36</v>
      </c>
      <c r="H361" s="3">
        <v>0.57999999999999996</v>
      </c>
      <c r="I361" s="3">
        <v>6.06</v>
      </c>
    </row>
    <row r="362" spans="1:9" x14ac:dyDescent="0.35">
      <c r="A362" t="s">
        <v>49</v>
      </c>
      <c r="C362">
        <v>2015</v>
      </c>
      <c r="D362" s="3" t="e">
        <v>#N/A</v>
      </c>
      <c r="E362" s="3" t="s">
        <v>38</v>
      </c>
      <c r="F362" s="3" t="e">
        <v>#N/A</v>
      </c>
      <c r="G362" s="3" t="e">
        <v>#N/A</v>
      </c>
      <c r="H362" s="3" t="e">
        <v>#N/A</v>
      </c>
      <c r="I362" s="3" t="e">
        <v>#N/A</v>
      </c>
    </row>
    <row r="363" spans="1:9" x14ac:dyDescent="0.35">
      <c r="A363" t="s">
        <v>50</v>
      </c>
      <c r="C363">
        <v>2015</v>
      </c>
      <c r="D363" s="3" t="e">
        <v>#N/A</v>
      </c>
      <c r="E363" s="3">
        <v>50</v>
      </c>
      <c r="F363" s="3" t="e">
        <v>#N/A</v>
      </c>
      <c r="G363" s="3">
        <v>3.96</v>
      </c>
      <c r="H363" s="3">
        <v>0.41</v>
      </c>
      <c r="I363" s="3">
        <v>7.56</v>
      </c>
    </row>
    <row r="364" spans="1:9" x14ac:dyDescent="0.35">
      <c r="A364" t="s">
        <v>51</v>
      </c>
      <c r="C364">
        <v>2015</v>
      </c>
      <c r="D364" s="3" t="e">
        <v>#N/A</v>
      </c>
      <c r="E364" s="3">
        <v>24</v>
      </c>
      <c r="F364" s="3" t="e">
        <v>#N/A</v>
      </c>
      <c r="G364" s="3">
        <v>16.04</v>
      </c>
      <c r="H364" s="3">
        <v>0.1</v>
      </c>
      <c r="I364" s="3">
        <v>19.52</v>
      </c>
    </row>
    <row r="365" spans="1:9" x14ac:dyDescent="0.35">
      <c r="A365" t="s">
        <v>52</v>
      </c>
      <c r="C365">
        <v>2015</v>
      </c>
      <c r="D365" s="3">
        <v>50</v>
      </c>
      <c r="E365" s="3">
        <v>32</v>
      </c>
      <c r="F365" s="3" t="e">
        <v>#N/A</v>
      </c>
      <c r="G365" s="3">
        <v>3.86</v>
      </c>
      <c r="H365" s="3">
        <v>0.11</v>
      </c>
      <c r="I365" s="3">
        <v>10.37</v>
      </c>
    </row>
    <row r="366" spans="1:9" x14ac:dyDescent="0.35">
      <c r="A366" t="s">
        <v>53</v>
      </c>
      <c r="B366" s="3" t="s">
        <v>12</v>
      </c>
      <c r="C366">
        <v>2015</v>
      </c>
      <c r="D366" s="3">
        <v>87</v>
      </c>
      <c r="E366" s="3">
        <v>71</v>
      </c>
      <c r="F366" s="3" t="e">
        <v>#N/A</v>
      </c>
      <c r="G366" s="3">
        <v>1.27</v>
      </c>
      <c r="H366" s="3">
        <v>0.59</v>
      </c>
      <c r="I366" s="3">
        <v>2.84</v>
      </c>
    </row>
    <row r="367" spans="1:9" x14ac:dyDescent="0.35">
      <c r="A367" t="s">
        <v>54</v>
      </c>
      <c r="C367">
        <v>2015</v>
      </c>
      <c r="D367" s="3">
        <v>56</v>
      </c>
      <c r="E367" s="3">
        <v>44</v>
      </c>
      <c r="F367" s="3" t="e">
        <v>#N/A</v>
      </c>
      <c r="G367" s="3">
        <v>0.55000000000000004</v>
      </c>
      <c r="H367" s="3">
        <v>0.1</v>
      </c>
      <c r="I367" s="3">
        <v>3.19</v>
      </c>
    </row>
    <row r="368" spans="1:9" x14ac:dyDescent="0.35">
      <c r="A368" t="s">
        <v>55</v>
      </c>
      <c r="C368">
        <v>2015</v>
      </c>
      <c r="D368" s="3">
        <v>34</v>
      </c>
      <c r="E368" s="3">
        <v>19</v>
      </c>
      <c r="F368" s="3" t="e">
        <v>#N/A</v>
      </c>
      <c r="G368" s="3">
        <v>1.1000000000000001</v>
      </c>
      <c r="H368" s="3">
        <v>0.85</v>
      </c>
      <c r="I368" s="3">
        <v>7.88</v>
      </c>
    </row>
    <row r="369" spans="1:9" x14ac:dyDescent="0.35">
      <c r="A369" t="s">
        <v>56</v>
      </c>
      <c r="C369">
        <v>2015</v>
      </c>
      <c r="D369" s="3">
        <v>86</v>
      </c>
      <c r="E369" s="3">
        <v>56</v>
      </c>
      <c r="F369" s="3">
        <v>47</v>
      </c>
      <c r="G369" s="3">
        <v>2.56</v>
      </c>
      <c r="H369" s="3">
        <v>6.91</v>
      </c>
      <c r="I369" s="3">
        <v>5.01</v>
      </c>
    </row>
    <row r="370" spans="1:9" x14ac:dyDescent="0.35">
      <c r="A370" t="s">
        <v>57</v>
      </c>
      <c r="C370">
        <v>2015</v>
      </c>
      <c r="D370" s="3">
        <v>16</v>
      </c>
      <c r="E370" s="3">
        <v>13</v>
      </c>
      <c r="F370" s="3" t="e">
        <v>#N/A</v>
      </c>
      <c r="G370" s="3">
        <v>1.37</v>
      </c>
      <c r="H370" s="3">
        <v>1.17</v>
      </c>
      <c r="I370" s="3">
        <v>9.94</v>
      </c>
    </row>
    <row r="371" spans="1:9" x14ac:dyDescent="0.35">
      <c r="A371" t="s">
        <v>58</v>
      </c>
      <c r="B371" s="3" t="s">
        <v>12</v>
      </c>
      <c r="C371">
        <v>2015</v>
      </c>
      <c r="D371" s="3">
        <v>67</v>
      </c>
      <c r="E371" s="3">
        <v>48</v>
      </c>
      <c r="F371" s="3" t="e">
        <v>#N/A</v>
      </c>
      <c r="G371" s="3">
        <v>1.78</v>
      </c>
      <c r="H371" s="3">
        <v>2.0099999999999998</v>
      </c>
      <c r="I371" s="3">
        <v>6.12</v>
      </c>
    </row>
    <row r="372" spans="1:9" x14ac:dyDescent="0.35">
      <c r="A372" t="s">
        <v>59</v>
      </c>
      <c r="C372">
        <v>2015</v>
      </c>
      <c r="D372" s="3" t="e">
        <v>#N/A</v>
      </c>
      <c r="E372" s="3">
        <v>61</v>
      </c>
      <c r="F372" s="3" t="e">
        <v>#N/A</v>
      </c>
      <c r="G372" s="3">
        <v>0.56999999999999995</v>
      </c>
      <c r="H372" s="3">
        <v>0.16</v>
      </c>
      <c r="I372" s="3">
        <v>1.95</v>
      </c>
    </row>
    <row r="373" spans="1:9" x14ac:dyDescent="0.35">
      <c r="A373" t="s">
        <v>60</v>
      </c>
      <c r="C373">
        <v>2015</v>
      </c>
      <c r="D373" s="3">
        <v>60</v>
      </c>
      <c r="E373" s="3">
        <v>40</v>
      </c>
      <c r="F373" s="3" t="e">
        <v>#N/A</v>
      </c>
      <c r="G373" s="3">
        <v>0.91</v>
      </c>
      <c r="H373" s="3">
        <v>0.72</v>
      </c>
      <c r="I373" s="3">
        <v>4.57</v>
      </c>
    </row>
    <row r="374" spans="1:9" x14ac:dyDescent="0.35">
      <c r="A374" t="s">
        <v>61</v>
      </c>
      <c r="C374">
        <v>2015</v>
      </c>
      <c r="D374" s="3" t="e">
        <v>#N/A</v>
      </c>
      <c r="E374" s="3">
        <v>58</v>
      </c>
      <c r="F374" s="3" t="e">
        <v>#N/A</v>
      </c>
      <c r="G374" s="3" t="e">
        <v>#N/A</v>
      </c>
      <c r="H374" s="3" t="e">
        <v>#N/A</v>
      </c>
      <c r="I374" s="3" t="e">
        <v>#N/A</v>
      </c>
    </row>
    <row r="375" spans="1:9" x14ac:dyDescent="0.35">
      <c r="A375" t="s">
        <v>62</v>
      </c>
      <c r="B375" s="3" t="s">
        <v>12</v>
      </c>
      <c r="C375">
        <v>2015</v>
      </c>
      <c r="D375" s="3">
        <v>81</v>
      </c>
      <c r="E375" s="3">
        <v>58</v>
      </c>
      <c r="F375" s="3" t="e">
        <v>#N/A</v>
      </c>
      <c r="G375" s="3">
        <v>1.87</v>
      </c>
      <c r="H375" s="3">
        <v>2.08</v>
      </c>
      <c r="I375" s="3">
        <v>5.62</v>
      </c>
    </row>
    <row r="376" spans="1:9" x14ac:dyDescent="0.35">
      <c r="A376" t="s">
        <v>63</v>
      </c>
      <c r="C376">
        <v>2015</v>
      </c>
      <c r="D376" s="3">
        <v>65</v>
      </c>
      <c r="E376" s="3">
        <v>29</v>
      </c>
      <c r="F376" s="3">
        <v>25</v>
      </c>
      <c r="G376" s="3">
        <v>1.1299999999999999</v>
      </c>
      <c r="H376" s="3">
        <v>0.23</v>
      </c>
      <c r="I376" s="3">
        <v>4.46</v>
      </c>
    </row>
    <row r="377" spans="1:9" x14ac:dyDescent="0.35">
      <c r="A377" t="s">
        <v>64</v>
      </c>
      <c r="C377">
        <v>2015</v>
      </c>
      <c r="D377" s="3" t="e">
        <v>#N/A</v>
      </c>
      <c r="E377" s="3">
        <v>48</v>
      </c>
      <c r="F377" s="3" t="e">
        <v>#N/A</v>
      </c>
      <c r="G377" s="3">
        <v>1.85</v>
      </c>
      <c r="H377" s="3">
        <v>0.12</v>
      </c>
      <c r="I377" s="3">
        <v>4.5599999999999996</v>
      </c>
    </row>
    <row r="378" spans="1:9" x14ac:dyDescent="0.35">
      <c r="A378" t="s">
        <v>65</v>
      </c>
      <c r="B378" s="3" t="s">
        <v>12</v>
      </c>
      <c r="C378">
        <v>2015</v>
      </c>
      <c r="D378" s="3">
        <v>79</v>
      </c>
      <c r="E378" s="3">
        <v>63</v>
      </c>
      <c r="F378" s="3" t="e">
        <v>#N/A</v>
      </c>
      <c r="G378" s="3">
        <v>2.0299999999999998</v>
      </c>
      <c r="H378" s="3">
        <v>4.4800000000000004</v>
      </c>
      <c r="I378" s="3">
        <v>5.45</v>
      </c>
    </row>
    <row r="379" spans="1:9" x14ac:dyDescent="0.35">
      <c r="A379" t="s">
        <v>66</v>
      </c>
      <c r="B379" s="3" t="s">
        <v>12</v>
      </c>
      <c r="C379">
        <v>2015</v>
      </c>
      <c r="D379" s="3">
        <v>84</v>
      </c>
      <c r="E379" s="3">
        <v>64</v>
      </c>
      <c r="F379" s="3" t="e">
        <v>#N/A</v>
      </c>
      <c r="G379" s="3">
        <v>1.39</v>
      </c>
      <c r="H379" s="3">
        <v>3.86</v>
      </c>
      <c r="I379" s="3">
        <v>3.77</v>
      </c>
    </row>
    <row r="380" spans="1:9" x14ac:dyDescent="0.35">
      <c r="A380" t="s">
        <v>9</v>
      </c>
      <c r="C380">
        <v>2014</v>
      </c>
      <c r="E380" s="3" t="e">
        <v>#N/A</v>
      </c>
      <c r="F380" s="3" t="e">
        <v>#N/A</v>
      </c>
      <c r="G380" s="3">
        <v>1.44</v>
      </c>
      <c r="H380" s="3">
        <v>0.97</v>
      </c>
      <c r="I380" s="3">
        <v>8.64</v>
      </c>
    </row>
    <row r="381" spans="1:9" x14ac:dyDescent="0.35">
      <c r="A381" t="s">
        <v>10</v>
      </c>
      <c r="C381">
        <v>2014</v>
      </c>
      <c r="E381" s="3" t="e">
        <v>#N/A</v>
      </c>
      <c r="F381" s="3" t="e">
        <v>#N/A</v>
      </c>
      <c r="G381" s="3">
        <v>1.34</v>
      </c>
      <c r="H381" s="3">
        <v>0.39</v>
      </c>
      <c r="I381" s="3">
        <v>5.47</v>
      </c>
    </row>
    <row r="382" spans="1:9" x14ac:dyDescent="0.35">
      <c r="A382" t="s">
        <v>11</v>
      </c>
      <c r="B382" s="3" t="s">
        <v>12</v>
      </c>
      <c r="C382">
        <v>2014</v>
      </c>
      <c r="E382" s="3" t="e">
        <v>#N/A</v>
      </c>
      <c r="F382" s="3" t="e">
        <v>#N/A</v>
      </c>
      <c r="G382" s="3">
        <v>1.59</v>
      </c>
      <c r="H382" s="3">
        <v>5.9</v>
      </c>
      <c r="I382" s="3">
        <v>3.09</v>
      </c>
    </row>
    <row r="383" spans="1:9" x14ac:dyDescent="0.35">
      <c r="A383" t="s">
        <v>13</v>
      </c>
      <c r="C383">
        <v>2014</v>
      </c>
      <c r="E383" s="3" t="e">
        <v>#N/A</v>
      </c>
      <c r="F383" s="3" t="e">
        <v>#N/A</v>
      </c>
      <c r="G383" s="3">
        <v>2.4500000000000002</v>
      </c>
      <c r="H383" s="3">
        <v>0.24</v>
      </c>
      <c r="I383" s="3">
        <v>6.42</v>
      </c>
    </row>
    <row r="384" spans="1:9" x14ac:dyDescent="0.35">
      <c r="A384" t="s">
        <v>14</v>
      </c>
      <c r="C384">
        <v>2014</v>
      </c>
      <c r="E384" s="3" t="e">
        <v>#N/A</v>
      </c>
      <c r="F384" s="3" t="e">
        <v>#N/A</v>
      </c>
      <c r="G384" s="3">
        <v>0.68</v>
      </c>
      <c r="H384" s="3">
        <v>0.2</v>
      </c>
      <c r="I384" s="3">
        <v>3.32</v>
      </c>
    </row>
    <row r="385" spans="1:9" x14ac:dyDescent="0.35">
      <c r="A385" t="s">
        <v>15</v>
      </c>
      <c r="C385">
        <v>2014</v>
      </c>
      <c r="E385" s="3" t="e">
        <v>#N/A</v>
      </c>
      <c r="F385" s="3" t="e">
        <v>#N/A</v>
      </c>
      <c r="G385" s="3">
        <v>1.35</v>
      </c>
      <c r="H385" s="3">
        <v>0.28999999999999998</v>
      </c>
      <c r="I385" s="3">
        <v>5.88</v>
      </c>
    </row>
    <row r="386" spans="1:9" x14ac:dyDescent="0.35">
      <c r="A386" t="s">
        <v>17</v>
      </c>
      <c r="C386">
        <v>2014</v>
      </c>
      <c r="E386" s="3" t="e">
        <v>#N/A</v>
      </c>
      <c r="F386" s="3" t="e">
        <v>#N/A</v>
      </c>
      <c r="G386" s="3">
        <v>0.68</v>
      </c>
      <c r="H386" s="3">
        <v>0.31</v>
      </c>
      <c r="I386" s="3">
        <v>3.38</v>
      </c>
    </row>
    <row r="387" spans="1:9" x14ac:dyDescent="0.35">
      <c r="A387" t="s">
        <v>18</v>
      </c>
      <c r="C387">
        <v>2014</v>
      </c>
      <c r="E387" s="3" t="e">
        <v>#N/A</v>
      </c>
      <c r="F387" s="3" t="e">
        <v>#N/A</v>
      </c>
      <c r="G387" s="3">
        <v>0.65</v>
      </c>
      <c r="H387" s="3">
        <v>0.11</v>
      </c>
      <c r="I387" s="3">
        <v>1.9</v>
      </c>
    </row>
    <row r="388" spans="1:9" x14ac:dyDescent="0.35">
      <c r="A388" t="s">
        <v>19</v>
      </c>
      <c r="C388">
        <v>2014</v>
      </c>
      <c r="E388" s="3" t="e">
        <v>#N/A</v>
      </c>
      <c r="F388" s="3" t="e">
        <v>#N/A</v>
      </c>
      <c r="G388" s="3">
        <v>0.91</v>
      </c>
      <c r="H388" s="3">
        <v>1.24</v>
      </c>
      <c r="I388" s="3">
        <v>5.0999999999999996</v>
      </c>
    </row>
    <row r="389" spans="1:9" x14ac:dyDescent="0.35">
      <c r="A389" t="s">
        <v>20</v>
      </c>
      <c r="B389" s="3" t="s">
        <v>12</v>
      </c>
      <c r="C389">
        <v>2014</v>
      </c>
      <c r="E389" s="3" t="e">
        <v>#N/A</v>
      </c>
      <c r="F389" s="3" t="e">
        <v>#N/A</v>
      </c>
      <c r="G389" s="3">
        <v>0.55000000000000004</v>
      </c>
      <c r="H389" s="3">
        <v>0.73</v>
      </c>
      <c r="I389" s="3">
        <v>3.49</v>
      </c>
    </row>
    <row r="390" spans="1:9" x14ac:dyDescent="0.35">
      <c r="A390" t="s">
        <v>21</v>
      </c>
      <c r="C390">
        <v>2014</v>
      </c>
      <c r="E390" s="3" t="e">
        <v>#N/A</v>
      </c>
      <c r="F390" s="3" t="e">
        <v>#N/A</v>
      </c>
      <c r="G390" s="3">
        <v>0.8</v>
      </c>
      <c r="H390" s="3">
        <v>0.37</v>
      </c>
      <c r="I390" s="3">
        <v>6.12</v>
      </c>
    </row>
    <row r="391" spans="1:9" x14ac:dyDescent="0.35">
      <c r="A391" t="s">
        <v>22</v>
      </c>
      <c r="C391">
        <v>2014</v>
      </c>
      <c r="E391" s="3" t="e">
        <v>#N/A</v>
      </c>
      <c r="F391" s="3" t="e">
        <v>#N/A</v>
      </c>
      <c r="G391" s="3">
        <v>1.1499999999999999</v>
      </c>
      <c r="H391" s="3">
        <v>0.4</v>
      </c>
      <c r="I391" s="3">
        <v>5.38</v>
      </c>
    </row>
    <row r="392" spans="1:9" x14ac:dyDescent="0.35">
      <c r="A392" t="s">
        <v>23</v>
      </c>
      <c r="C392">
        <v>2014</v>
      </c>
      <c r="E392" s="3" t="e">
        <v>#N/A</v>
      </c>
      <c r="F392" s="3" t="e">
        <v>#N/A</v>
      </c>
      <c r="G392" s="3">
        <v>1.83</v>
      </c>
      <c r="H392" s="3">
        <v>0.19</v>
      </c>
      <c r="I392" s="3">
        <v>4.91</v>
      </c>
    </row>
    <row r="393" spans="1:9" x14ac:dyDescent="0.35">
      <c r="A393" t="s">
        <v>24</v>
      </c>
      <c r="B393" s="3" t="s">
        <v>12</v>
      </c>
      <c r="C393">
        <v>2014</v>
      </c>
      <c r="E393" s="3" t="e">
        <v>#N/A</v>
      </c>
      <c r="F393" s="3" t="e">
        <v>#N/A</v>
      </c>
      <c r="G393" s="3">
        <v>1.98</v>
      </c>
      <c r="H393" s="3">
        <v>15.74</v>
      </c>
      <c r="I393" s="3">
        <v>6.74</v>
      </c>
    </row>
    <row r="394" spans="1:9" x14ac:dyDescent="0.35">
      <c r="A394" t="s">
        <v>25</v>
      </c>
      <c r="C394">
        <v>2014</v>
      </c>
      <c r="E394" s="3" t="e">
        <v>#N/A</v>
      </c>
      <c r="F394" s="3" t="e">
        <v>#N/A</v>
      </c>
      <c r="G394" s="3">
        <v>0.92</v>
      </c>
      <c r="H394" s="3">
        <v>0.22</v>
      </c>
      <c r="I394" s="3">
        <v>2.84</v>
      </c>
    </row>
    <row r="395" spans="1:9" x14ac:dyDescent="0.35">
      <c r="A395" t="s">
        <v>26</v>
      </c>
      <c r="C395">
        <v>2014</v>
      </c>
      <c r="E395" s="3" t="e">
        <v>#N/A</v>
      </c>
      <c r="F395" s="3" t="e">
        <v>#N/A</v>
      </c>
      <c r="G395" s="3">
        <v>1.1599999999999999</v>
      </c>
      <c r="H395" s="3">
        <v>0.84</v>
      </c>
      <c r="I395" s="3">
        <v>6.79</v>
      </c>
    </row>
    <row r="396" spans="1:9" x14ac:dyDescent="0.35">
      <c r="A396" t="s">
        <v>27</v>
      </c>
      <c r="C396">
        <v>2014</v>
      </c>
      <c r="E396" s="3" t="e">
        <v>#N/A</v>
      </c>
      <c r="F396" s="3" t="e">
        <v>#N/A</v>
      </c>
      <c r="G396" s="3">
        <v>0.36</v>
      </c>
      <c r="H396" s="3">
        <v>0.03</v>
      </c>
      <c r="I396" s="3">
        <v>1.38</v>
      </c>
    </row>
    <row r="397" spans="1:9" x14ac:dyDescent="0.35">
      <c r="A397" t="s">
        <v>28</v>
      </c>
      <c r="C397">
        <v>2014</v>
      </c>
      <c r="E397" s="3" t="e">
        <v>#N/A</v>
      </c>
      <c r="F397" s="3" t="e">
        <v>#N/A</v>
      </c>
      <c r="G397" s="3">
        <v>3.09</v>
      </c>
      <c r="H397" s="3">
        <v>0.59</v>
      </c>
      <c r="I397" s="3">
        <v>5.89</v>
      </c>
    </row>
    <row r="398" spans="1:9" x14ac:dyDescent="0.35">
      <c r="A398" t="s">
        <v>29</v>
      </c>
      <c r="B398" s="3" t="s">
        <v>12</v>
      </c>
      <c r="C398">
        <v>2014</v>
      </c>
      <c r="E398" s="3" t="e">
        <v>#N/A</v>
      </c>
      <c r="F398" s="3" t="e">
        <v>#N/A</v>
      </c>
      <c r="G398" s="3">
        <v>1.53</v>
      </c>
      <c r="H398" s="3">
        <v>0.71</v>
      </c>
      <c r="I398" s="3">
        <v>5.34</v>
      </c>
    </row>
    <row r="399" spans="1:9" x14ac:dyDescent="0.35">
      <c r="A399" t="s">
        <v>30</v>
      </c>
      <c r="C399">
        <v>2014</v>
      </c>
      <c r="E399" s="3" t="e">
        <v>#N/A</v>
      </c>
      <c r="F399" s="3" t="e">
        <v>#N/A</v>
      </c>
      <c r="G399" s="3">
        <v>0.5</v>
      </c>
      <c r="H399" s="3">
        <v>0.06</v>
      </c>
      <c r="I399" s="3">
        <v>2.34</v>
      </c>
    </row>
    <row r="400" spans="1:9" x14ac:dyDescent="0.35">
      <c r="A400" t="s">
        <v>31</v>
      </c>
      <c r="C400">
        <v>2014</v>
      </c>
      <c r="E400" s="3" t="e">
        <v>#N/A</v>
      </c>
      <c r="F400" s="3" t="e">
        <v>#N/A</v>
      </c>
      <c r="G400" s="3">
        <v>0.71</v>
      </c>
      <c r="H400" s="3">
        <v>7.0000000000000007E-2</v>
      </c>
      <c r="I400" s="3">
        <v>3.39</v>
      </c>
    </row>
    <row r="401" spans="1:9" x14ac:dyDescent="0.35">
      <c r="A401" t="s">
        <v>32</v>
      </c>
      <c r="C401">
        <v>2014</v>
      </c>
      <c r="E401" s="3" t="e">
        <v>#N/A</v>
      </c>
      <c r="F401" s="3" t="e">
        <v>#N/A</v>
      </c>
      <c r="G401" s="3">
        <v>1.76</v>
      </c>
      <c r="H401" s="3">
        <v>0.17</v>
      </c>
      <c r="I401" s="3">
        <v>8.35</v>
      </c>
    </row>
    <row r="402" spans="1:9" x14ac:dyDescent="0.35">
      <c r="A402" t="s">
        <v>33</v>
      </c>
      <c r="C402">
        <v>2014</v>
      </c>
      <c r="E402" s="3" t="e">
        <v>#N/A</v>
      </c>
      <c r="F402" s="3" t="e">
        <v>#N/A</v>
      </c>
      <c r="G402" s="3">
        <v>1.52</v>
      </c>
      <c r="H402" s="3">
        <v>0.5</v>
      </c>
      <c r="I402" s="3">
        <v>5.14</v>
      </c>
    </row>
    <row r="403" spans="1:9" x14ac:dyDescent="0.35">
      <c r="A403" t="s">
        <v>34</v>
      </c>
      <c r="C403">
        <v>2014</v>
      </c>
      <c r="E403" s="3" t="e">
        <v>#N/A</v>
      </c>
      <c r="F403" s="3" t="e">
        <v>#N/A</v>
      </c>
      <c r="G403" s="3">
        <v>8.06</v>
      </c>
      <c r="H403" s="3">
        <v>0.14000000000000001</v>
      </c>
      <c r="I403" s="3">
        <v>13.29</v>
      </c>
    </row>
    <row r="404" spans="1:9" x14ac:dyDescent="0.35">
      <c r="A404" t="s">
        <v>35</v>
      </c>
      <c r="B404" s="3" t="s">
        <v>12</v>
      </c>
      <c r="C404">
        <v>2014</v>
      </c>
      <c r="E404" s="3" t="e">
        <v>#N/A</v>
      </c>
      <c r="F404" s="3" t="e">
        <v>#N/A</v>
      </c>
      <c r="G404" s="3">
        <v>1.1499999999999999</v>
      </c>
      <c r="H404" s="3">
        <v>1.36</v>
      </c>
      <c r="I404" s="3">
        <v>3.82</v>
      </c>
    </row>
    <row r="405" spans="1:9" x14ac:dyDescent="0.35">
      <c r="A405" t="s">
        <v>36</v>
      </c>
      <c r="C405">
        <v>2014</v>
      </c>
      <c r="E405" s="3" t="e">
        <v>#N/A</v>
      </c>
      <c r="F405" s="3" t="e">
        <v>#N/A</v>
      </c>
      <c r="G405" s="3">
        <v>2.65</v>
      </c>
      <c r="H405" s="3">
        <v>0.13</v>
      </c>
      <c r="I405" s="3">
        <v>10.220000000000001</v>
      </c>
    </row>
    <row r="406" spans="1:9" x14ac:dyDescent="0.35">
      <c r="A406" t="s">
        <v>37</v>
      </c>
      <c r="C406">
        <v>2014</v>
      </c>
      <c r="E406" s="3" t="e">
        <v>#N/A</v>
      </c>
      <c r="F406" s="3" t="e">
        <v>#N/A</v>
      </c>
      <c r="G406" s="3">
        <v>2.77</v>
      </c>
      <c r="H406" s="3">
        <v>0.16</v>
      </c>
      <c r="I406" s="3">
        <v>8.68</v>
      </c>
    </row>
    <row r="407" spans="1:9" x14ac:dyDescent="0.35">
      <c r="A407" t="s">
        <v>39</v>
      </c>
      <c r="B407" s="3" t="s">
        <v>12</v>
      </c>
      <c r="C407">
        <v>2014</v>
      </c>
      <c r="E407" s="3" t="e">
        <v>#N/A</v>
      </c>
      <c r="F407" s="3" t="e">
        <v>#N/A</v>
      </c>
      <c r="G407" s="3">
        <v>1.65</v>
      </c>
      <c r="H407" s="3">
        <v>10.88</v>
      </c>
      <c r="I407" s="3">
        <v>5.6</v>
      </c>
    </row>
    <row r="408" spans="1:9" x14ac:dyDescent="0.35">
      <c r="A408" t="s">
        <v>40</v>
      </c>
      <c r="C408">
        <v>2014</v>
      </c>
      <c r="E408" s="3" t="e">
        <v>#N/A</v>
      </c>
      <c r="F408" s="3" t="e">
        <v>#N/A</v>
      </c>
      <c r="G408" s="3" t="e">
        <v>#N/A</v>
      </c>
      <c r="H408" s="3" t="e">
        <v>#N/A</v>
      </c>
      <c r="I408" s="3" t="e">
        <v>#N/A</v>
      </c>
    </row>
    <row r="409" spans="1:9" x14ac:dyDescent="0.35">
      <c r="A409" t="s">
        <v>41</v>
      </c>
      <c r="B409" s="3" t="s">
        <v>12</v>
      </c>
      <c r="C409">
        <v>2014</v>
      </c>
      <c r="E409" s="3" t="e">
        <v>#N/A</v>
      </c>
      <c r="F409" s="3" t="e">
        <v>#N/A</v>
      </c>
      <c r="G409" s="3">
        <v>1.46</v>
      </c>
      <c r="H409" s="3">
        <v>2.95</v>
      </c>
      <c r="I409" s="3">
        <v>4.45</v>
      </c>
    </row>
    <row r="410" spans="1:9" x14ac:dyDescent="0.35">
      <c r="A410" t="s">
        <v>42</v>
      </c>
      <c r="C410">
        <v>2014</v>
      </c>
      <c r="E410" s="3" t="e">
        <v>#N/A</v>
      </c>
      <c r="F410" s="3" t="e">
        <v>#N/A</v>
      </c>
      <c r="G410" s="3">
        <v>1.05</v>
      </c>
      <c r="H410" s="3">
        <v>0.42</v>
      </c>
      <c r="I410" s="3">
        <v>6.35</v>
      </c>
    </row>
    <row r="411" spans="1:9" x14ac:dyDescent="0.35">
      <c r="A411" t="s">
        <v>43</v>
      </c>
      <c r="C411">
        <v>2014</v>
      </c>
      <c r="E411" s="3" t="e">
        <v>#N/A</v>
      </c>
      <c r="F411" s="3" t="e">
        <v>#N/A</v>
      </c>
      <c r="G411" s="3" t="e">
        <v>#N/A</v>
      </c>
      <c r="H411" s="3" t="e">
        <v>#N/A</v>
      </c>
      <c r="I411" s="3" t="e">
        <v>#N/A</v>
      </c>
    </row>
    <row r="412" spans="1:9" x14ac:dyDescent="0.35">
      <c r="A412" t="s">
        <v>45</v>
      </c>
      <c r="B412" s="3" t="s">
        <v>12</v>
      </c>
      <c r="C412">
        <v>2014</v>
      </c>
      <c r="E412" s="3" t="e">
        <v>#N/A</v>
      </c>
      <c r="F412" s="3" t="e">
        <v>#N/A</v>
      </c>
      <c r="G412" s="3">
        <v>1.84</v>
      </c>
      <c r="H412" s="3">
        <v>4.5</v>
      </c>
      <c r="I412" s="3">
        <v>4.5</v>
      </c>
    </row>
    <row r="413" spans="1:9" x14ac:dyDescent="0.35">
      <c r="A413" t="s">
        <v>46</v>
      </c>
      <c r="C413">
        <v>2014</v>
      </c>
      <c r="E413" s="3" t="e">
        <v>#N/A</v>
      </c>
      <c r="F413" s="3" t="e">
        <v>#N/A</v>
      </c>
      <c r="G413" s="3" t="e">
        <v>#N/A</v>
      </c>
      <c r="H413" s="3" t="e">
        <v>#N/A</v>
      </c>
      <c r="I413" s="3" t="e">
        <v>#N/A</v>
      </c>
    </row>
    <row r="414" spans="1:9" x14ac:dyDescent="0.35">
      <c r="A414" t="s">
        <v>47</v>
      </c>
      <c r="C414">
        <v>2014</v>
      </c>
      <c r="E414" s="3" t="e">
        <v>#N/A</v>
      </c>
      <c r="F414" s="3" t="e">
        <v>#N/A</v>
      </c>
      <c r="G414" s="3">
        <v>2.48</v>
      </c>
      <c r="H414" s="3">
        <v>0.11</v>
      </c>
      <c r="I414" s="3">
        <v>7.5</v>
      </c>
    </row>
    <row r="415" spans="1:9" x14ac:dyDescent="0.35">
      <c r="A415" t="s">
        <v>48</v>
      </c>
      <c r="C415">
        <v>2014</v>
      </c>
      <c r="E415" s="3" t="e">
        <v>#N/A</v>
      </c>
      <c r="F415" s="3" t="e">
        <v>#N/A</v>
      </c>
      <c r="G415" s="3">
        <v>1.26</v>
      </c>
      <c r="H415" s="3">
        <v>0.57999999999999996</v>
      </c>
      <c r="I415" s="3">
        <v>6</v>
      </c>
    </row>
    <row r="416" spans="1:9" x14ac:dyDescent="0.35">
      <c r="A416" t="s">
        <v>49</v>
      </c>
      <c r="C416">
        <v>2014</v>
      </c>
      <c r="E416" s="3" t="e">
        <v>#N/A</v>
      </c>
      <c r="F416" s="3" t="e">
        <v>#N/A</v>
      </c>
      <c r="G416" s="3" t="e">
        <v>#N/A</v>
      </c>
      <c r="H416" s="3" t="e">
        <v>#N/A</v>
      </c>
      <c r="I416" s="3" t="e">
        <v>#N/A</v>
      </c>
    </row>
    <row r="417" spans="1:9" x14ac:dyDescent="0.35">
      <c r="A417" t="s">
        <v>50</v>
      </c>
      <c r="C417">
        <v>2014</v>
      </c>
      <c r="E417" s="3" t="e">
        <v>#N/A</v>
      </c>
      <c r="F417" s="3" t="e">
        <v>#N/A</v>
      </c>
      <c r="G417" s="3">
        <v>3.49</v>
      </c>
      <c r="H417" s="3">
        <v>0.4</v>
      </c>
      <c r="I417" s="3">
        <v>7.64</v>
      </c>
    </row>
    <row r="418" spans="1:9" x14ac:dyDescent="0.35">
      <c r="A418" t="s">
        <v>51</v>
      </c>
      <c r="C418">
        <v>2014</v>
      </c>
      <c r="E418" s="3" t="e">
        <v>#N/A</v>
      </c>
      <c r="F418" s="3" t="e">
        <v>#N/A</v>
      </c>
      <c r="G418" s="3">
        <v>15.55</v>
      </c>
      <c r="H418" s="3">
        <v>0.09</v>
      </c>
      <c r="I418" s="3">
        <v>21</v>
      </c>
    </row>
    <row r="419" spans="1:9" x14ac:dyDescent="0.35">
      <c r="A419" t="s">
        <v>52</v>
      </c>
      <c r="C419">
        <v>2014</v>
      </c>
      <c r="E419" s="3" t="e">
        <v>#N/A</v>
      </c>
      <c r="F419" s="3" t="e">
        <v>#N/A</v>
      </c>
      <c r="G419" s="3">
        <v>3.59</v>
      </c>
      <c r="H419" s="3">
        <v>0.11</v>
      </c>
      <c r="I419" s="3">
        <v>11.08</v>
      </c>
    </row>
    <row r="420" spans="1:9" x14ac:dyDescent="0.35">
      <c r="A420" t="s">
        <v>53</v>
      </c>
      <c r="B420" s="3" t="s">
        <v>12</v>
      </c>
      <c r="C420">
        <v>2014</v>
      </c>
      <c r="E420" s="3" t="e">
        <v>#N/A</v>
      </c>
      <c r="F420" s="3" t="e">
        <v>#N/A</v>
      </c>
      <c r="G420" s="3">
        <v>1.3</v>
      </c>
      <c r="H420" s="3">
        <v>0.66</v>
      </c>
      <c r="I420" s="3">
        <v>3.1</v>
      </c>
    </row>
    <row r="421" spans="1:9" x14ac:dyDescent="0.35">
      <c r="A421" t="s">
        <v>54</v>
      </c>
      <c r="C421">
        <v>2014</v>
      </c>
      <c r="E421" s="3" t="e">
        <v>#N/A</v>
      </c>
      <c r="F421" s="3" t="e">
        <v>#N/A</v>
      </c>
      <c r="G421" s="3">
        <v>0.53</v>
      </c>
      <c r="H421" s="3">
        <v>0.1</v>
      </c>
      <c r="I421" s="3">
        <v>3.26</v>
      </c>
    </row>
    <row r="422" spans="1:9" x14ac:dyDescent="0.35">
      <c r="A422" t="s">
        <v>55</v>
      </c>
      <c r="C422">
        <v>2014</v>
      </c>
      <c r="E422" s="3" t="e">
        <v>#N/A</v>
      </c>
      <c r="F422" s="3" t="e">
        <v>#N/A</v>
      </c>
      <c r="G422" s="3">
        <v>1.1599999999999999</v>
      </c>
      <c r="H422" s="3">
        <v>0.92</v>
      </c>
      <c r="I422" s="3">
        <v>8.36</v>
      </c>
    </row>
    <row r="423" spans="1:9" x14ac:dyDescent="0.35">
      <c r="A423" t="s">
        <v>56</v>
      </c>
      <c r="C423">
        <v>2014</v>
      </c>
      <c r="E423" s="3" t="e">
        <v>#N/A</v>
      </c>
      <c r="F423" s="3" t="e">
        <v>#N/A</v>
      </c>
      <c r="G423" s="3">
        <v>2.61</v>
      </c>
      <c r="H423" s="3">
        <v>7.47</v>
      </c>
      <c r="I423" s="3">
        <v>5.55</v>
      </c>
    </row>
    <row r="424" spans="1:9" x14ac:dyDescent="0.35">
      <c r="A424" t="s">
        <v>57</v>
      </c>
      <c r="C424">
        <v>2014</v>
      </c>
      <c r="E424" s="3" t="e">
        <v>#N/A</v>
      </c>
      <c r="F424" s="3" t="e">
        <v>#N/A</v>
      </c>
      <c r="G424" s="3">
        <v>1.36</v>
      </c>
      <c r="H424" s="3">
        <v>1.25</v>
      </c>
      <c r="I424" s="3">
        <v>10.55</v>
      </c>
    </row>
    <row r="425" spans="1:9" x14ac:dyDescent="0.35">
      <c r="A425" t="s">
        <v>58</v>
      </c>
      <c r="B425" s="3" t="s">
        <v>12</v>
      </c>
      <c r="C425">
        <v>2014</v>
      </c>
      <c r="E425" s="3" t="e">
        <v>#N/A</v>
      </c>
      <c r="F425" s="3" t="e">
        <v>#N/A</v>
      </c>
      <c r="G425" s="3">
        <v>1.71</v>
      </c>
      <c r="H425" s="3">
        <v>2.12</v>
      </c>
      <c r="I425" s="3">
        <v>6.44</v>
      </c>
    </row>
    <row r="426" spans="1:9" x14ac:dyDescent="0.35">
      <c r="A426" t="s">
        <v>59</v>
      </c>
      <c r="C426">
        <v>2014</v>
      </c>
      <c r="E426" s="3" t="e">
        <v>#N/A</v>
      </c>
      <c r="F426" s="3" t="e">
        <v>#N/A</v>
      </c>
      <c r="G426" s="3">
        <v>0.56999999999999995</v>
      </c>
      <c r="H426" s="3">
        <v>0.17</v>
      </c>
      <c r="I426" s="3">
        <v>2.08</v>
      </c>
    </row>
    <row r="427" spans="1:9" x14ac:dyDescent="0.35">
      <c r="A427" t="s">
        <v>60</v>
      </c>
      <c r="C427">
        <v>2014</v>
      </c>
      <c r="E427" s="3" t="e">
        <v>#N/A</v>
      </c>
      <c r="F427" s="3" t="e">
        <v>#N/A</v>
      </c>
      <c r="G427" s="3">
        <v>0.89</v>
      </c>
      <c r="H427" s="3">
        <v>0.72</v>
      </c>
      <c r="I427" s="3">
        <v>4.4000000000000004</v>
      </c>
    </row>
    <row r="428" spans="1:9" x14ac:dyDescent="0.35">
      <c r="A428" t="s">
        <v>61</v>
      </c>
      <c r="C428">
        <v>2014</v>
      </c>
      <c r="E428" s="3" t="e">
        <v>#N/A</v>
      </c>
      <c r="F428" s="3" t="e">
        <v>#N/A</v>
      </c>
      <c r="G428" s="3" t="e">
        <v>#N/A</v>
      </c>
      <c r="H428" s="3" t="e">
        <v>#N/A</v>
      </c>
      <c r="I428" s="3" t="e">
        <v>#N/A</v>
      </c>
    </row>
    <row r="429" spans="1:9" x14ac:dyDescent="0.35">
      <c r="A429" t="s">
        <v>62</v>
      </c>
      <c r="B429" s="3" t="s">
        <v>12</v>
      </c>
      <c r="C429">
        <v>2014</v>
      </c>
      <c r="E429" s="3" t="e">
        <v>#N/A</v>
      </c>
      <c r="F429" s="3" t="e">
        <v>#N/A</v>
      </c>
      <c r="G429" s="3">
        <v>1.79</v>
      </c>
      <c r="H429" s="3">
        <v>2.2599999999999998</v>
      </c>
      <c r="I429" s="3">
        <v>6.09</v>
      </c>
    </row>
    <row r="430" spans="1:9" x14ac:dyDescent="0.35">
      <c r="A430" t="s">
        <v>63</v>
      </c>
      <c r="C430">
        <v>2014</v>
      </c>
      <c r="E430" s="3" t="e">
        <v>#N/A</v>
      </c>
      <c r="F430" s="3" t="e">
        <v>#N/A</v>
      </c>
      <c r="G430" s="3">
        <v>1.1100000000000001</v>
      </c>
      <c r="H430" s="3">
        <v>0.24</v>
      </c>
      <c r="I430" s="3">
        <v>4.5999999999999996</v>
      </c>
    </row>
    <row r="431" spans="1:9" x14ac:dyDescent="0.35">
      <c r="A431" t="s">
        <v>64</v>
      </c>
      <c r="C431">
        <v>2014</v>
      </c>
      <c r="E431" s="3" t="e">
        <v>#N/A</v>
      </c>
      <c r="F431" s="3" t="e">
        <v>#N/A</v>
      </c>
      <c r="G431" s="3">
        <v>1.92</v>
      </c>
      <c r="H431" s="3">
        <v>0.12</v>
      </c>
      <c r="I431" s="3">
        <v>4.95</v>
      </c>
    </row>
    <row r="432" spans="1:9" x14ac:dyDescent="0.35">
      <c r="A432" t="s">
        <v>65</v>
      </c>
      <c r="B432" s="3" t="s">
        <v>12</v>
      </c>
      <c r="C432">
        <v>2014</v>
      </c>
      <c r="E432" s="3" t="e">
        <v>#N/A</v>
      </c>
      <c r="F432" s="3" t="e">
        <v>#N/A</v>
      </c>
      <c r="G432" s="3">
        <v>2.06</v>
      </c>
      <c r="H432" s="3">
        <v>4.7699999999999996</v>
      </c>
      <c r="I432" s="3">
        <v>5.79</v>
      </c>
    </row>
    <row r="433" spans="1:9" x14ac:dyDescent="0.35">
      <c r="A433" t="s">
        <v>66</v>
      </c>
      <c r="B433" s="3" t="s">
        <v>12</v>
      </c>
      <c r="C433">
        <v>2014</v>
      </c>
      <c r="E433" s="3" t="e">
        <v>#N/A</v>
      </c>
      <c r="F433" s="3" t="e">
        <v>#N/A</v>
      </c>
      <c r="G433" s="3">
        <v>1.44</v>
      </c>
      <c r="H433" s="3">
        <v>4.29</v>
      </c>
      <c r="I433" s="3">
        <v>4.1100000000000003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L a p i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2 q Y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q m J V K I p H u A 4 A A A A R A A A A E w A c A E Z v c m 1 1 b G F z L 1 N l Y 3 R p b 2 4 x L m 0 g o h g A K K A U A A A A A A A A A A A A A A A A A A A A A A A A A A A A K 0 5 N L s n M z 1 M I h t C G 1 g B Q S w E C L Q A U A A I A C A A t q m J V 2 F 6 J 0 6 I A A A D 2 A A A A E g A A A A A A A A A A A A A A A A A A A A A A Q 2 9 u Z m l n L 1 B h Y 2 t h Z 2 U u e G 1 s U E s B A i 0 A F A A C A A g A L a p i V Q / K 6 a u k A A A A 6 Q A A A B M A A A A A A A A A A A A A A A A A 7 g A A A F t D b 2 5 0 Z W 5 0 X 1 R 5 c G V z X S 5 4 b W x Q S w E C L Q A U A A I A C A A t q m J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k p t 3 U t F 0 E u l L P R U 1 8 A O l g A A A A A C A A A A A A A D Z g A A w A A A A B A A A A C Z 8 m p D d 5 K R Y N 8 N v 4 / g r u 1 4 A A A A A A S A A A C g A A A A E A A A A F L G w G L R Z d r w H z 2 w C p Z e z 2 J Q A A A A b m j u u C V 9 C E Q + m 0 O 7 8 4 b C b X + d l z x K g c R n S S T j + W k p Y A V 1 y c a T f l C w U d 2 r b G h g S Y k H R F + U a X 1 l A Y U x Z w s m j P t 2 w d N j 9 E C k S E U c C G K a l Z N 9 d G E U A A A A N q u p F c Z D 5 4 z n 9 G 9 t L 8 m y g J U z b 8 s = < / D a t a M a s h u p > 
</file>

<file path=customXml/itemProps1.xml><?xml version="1.0" encoding="utf-8"?>
<ds:datastoreItem xmlns:ds="http://schemas.openxmlformats.org/officeDocument/2006/customXml" ds:itemID="{BEC24558-FEC5-479A-9A33-3BF27CA65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um</dc:creator>
  <cp:lastModifiedBy>Edwina Duenas</cp:lastModifiedBy>
  <dcterms:created xsi:type="dcterms:W3CDTF">2022-11-03T01:12:36Z</dcterms:created>
  <dcterms:modified xsi:type="dcterms:W3CDTF">2022-11-28T19:15:13Z</dcterms:modified>
</cp:coreProperties>
</file>